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c365-my.sharepoint.com/personal/hailan_zhang_traviscountytx_gov/Documents/Home/temp/FY 20-23  Adopted Budget - Revenue Estimate/excel_revenue/"/>
    </mc:Choice>
  </mc:AlternateContent>
  <xr:revisionPtr revIDLastSave="100" documentId="8_{3BDA69C9-032A-47B4-9AE8-D6F8BF5AF9F7}" xr6:coauthVersionLast="47" xr6:coauthVersionMax="47" xr10:uidLastSave="{9C3B2184-FD36-4365-B4EB-3E31A4D62774}"/>
  <bookViews>
    <workbookView xWindow="8820" yWindow="1680" windowWidth="18315" windowHeight="12465" firstSheet="4" activeTab="5" xr2:uid="{F7C36A56-6D65-4285-B946-A3DA00051B9D}"/>
  </bookViews>
  <sheets>
    <sheet name="Gen Fund - Bud to Bud" sheetId="2" r:id="rId1"/>
    <sheet name="FY 2021 Revenue" sheetId="3" r:id="rId2"/>
    <sheet name="FY2021 Available Fds " sheetId="4" r:id="rId3"/>
    <sheet name="Other Fund Balance" sheetId="6" r:id="rId4"/>
    <sheet name="Capital Project Funds" sheetId="5" r:id="rId5"/>
    <sheet name="Line Item Detail" sheetId="7" r:id="rId6"/>
  </sheets>
  <externalReferences>
    <externalReference r:id="rId7"/>
    <externalReference r:id="rId8"/>
    <externalReference r:id="rId9"/>
    <externalReference r:id="rId10"/>
  </externalReferences>
  <definedNames>
    <definedName name="\A" localSheetId="4">#REF!</definedName>
    <definedName name="\A" localSheetId="1">#REF!</definedName>
    <definedName name="\A" localSheetId="2">#REF!</definedName>
    <definedName name="\A" localSheetId="3">#REF!</definedName>
    <definedName name="\A">#REF!</definedName>
    <definedName name="\b" localSheetId="1">#REF!</definedName>
    <definedName name="\b" localSheetId="2">#REF!</definedName>
    <definedName name="\b" localSheetId="3">#REF!</definedName>
    <definedName name="\b">#REF!</definedName>
    <definedName name="\K" localSheetId="1">#REF!</definedName>
    <definedName name="\K" localSheetId="2">#REF!</definedName>
    <definedName name="\K">#REF!</definedName>
    <definedName name="\R" localSheetId="4">#REF!</definedName>
    <definedName name="\R" localSheetId="1">#REF!</definedName>
    <definedName name="\R" localSheetId="2">#REF!</definedName>
    <definedName name="\R" localSheetId="3">#REF!</definedName>
    <definedName name="\R">#REF!</definedName>
    <definedName name="\X" localSheetId="4">#REF!</definedName>
    <definedName name="\X" localSheetId="1">#REF!</definedName>
    <definedName name="\X" localSheetId="2">#REF!</definedName>
    <definedName name="\X" localSheetId="3">#REF!</definedName>
    <definedName name="\X">#REF!</definedName>
    <definedName name="_033">#N/A</definedName>
    <definedName name="_xlnm._FilterDatabase" localSheetId="2" hidden="1">'FY2021 Available Fds '!$A$2:$D$55</definedName>
    <definedName name="_Key1" hidden="1">[1]SALARY!$C$28:$C$28</definedName>
    <definedName name="_Key2" hidden="1">[1]SALARY!$B$17:$B$17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hidden="1">#REF!</definedName>
    <definedName name="_Sort" hidden="1">[1]SALARY!$A$5:$I$66</definedName>
    <definedName name="ADMIN" localSheetId="4">#REF!</definedName>
    <definedName name="ADMIN" localSheetId="1">#REF!</definedName>
    <definedName name="ADMIN" localSheetId="2">#REF!</definedName>
    <definedName name="ADMIN" localSheetId="3">#REF!</definedName>
    <definedName name="ADMIN">#REF!</definedName>
    <definedName name="audit" localSheetId="1">#REF!</definedName>
    <definedName name="audit" localSheetId="2">#REF!</definedName>
    <definedName name="audit" localSheetId="3">#REF!</definedName>
    <definedName name="audit">#REF!</definedName>
    <definedName name="AvailableResources" localSheetId="2">'FY2021 Available Fds '!#REF!</definedName>
    <definedName name="BeginningFundBalances" localSheetId="1">#REF!</definedName>
    <definedName name="BeginningFundBalances" localSheetId="2">#REF!</definedName>
    <definedName name="BeginningFundBalances">#REF!</definedName>
    <definedName name="_xlnm.Criteria" localSheetId="4">#REF!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>#REF!</definedName>
    <definedName name="_xlnm.Database" localSheetId="4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>#REF!</definedName>
    <definedName name="Database2" localSheetId="1">#REF!</definedName>
    <definedName name="Database2" localSheetId="2">#REF!</definedName>
    <definedName name="Database2">#REF!</definedName>
    <definedName name="DataTable">'[2]Data Table'!$AV$614</definedName>
    <definedName name="DC">#N/A</definedName>
    <definedName name="div1_budget" localSheetId="1">'[3]TCSO General Fund'!#REF!</definedName>
    <definedName name="div1_budget" localSheetId="2">'[3]TCSO General Fund'!#REF!</definedName>
    <definedName name="div1_budget" localSheetId="3">'[3]TCSO General Fund'!#REF!</definedName>
    <definedName name="div1_budget">'[3]TCSO General Fund'!#REF!</definedName>
    <definedName name="div1_cfl" localSheetId="1">'[3]TCSO General Fund'!#REF!</definedName>
    <definedName name="div1_cfl" localSheetId="2">'[3]TCSO General Fund'!#REF!</definedName>
    <definedName name="div1_cfl" localSheetId="3">'[3]TCSO General Fund'!#REF!</definedName>
    <definedName name="div1_cfl">'[3]TCSO General Fund'!#REF!</definedName>
    <definedName name="div1_changes" localSheetId="1">'[3]TCSO General Fund'!#REF!</definedName>
    <definedName name="div1_changes" localSheetId="2">'[3]TCSO General Fund'!#REF!</definedName>
    <definedName name="div1_changes" localSheetId="3">'[3]TCSO General Fund'!#REF!</definedName>
    <definedName name="div1_changes">'[3]TCSO General Fund'!#REF!</definedName>
    <definedName name="div15_0701" localSheetId="1">#REF!</definedName>
    <definedName name="div15_0701" localSheetId="2">#REF!</definedName>
    <definedName name="div15_0701" localSheetId="3">#REF!</definedName>
    <definedName name="div15_0701">#REF!</definedName>
    <definedName name="div15_1101" localSheetId="1">#REF!</definedName>
    <definedName name="div15_1101" localSheetId="2">#REF!</definedName>
    <definedName name="div15_1101" localSheetId="3">#REF!</definedName>
    <definedName name="div15_1101">#REF!</definedName>
    <definedName name="div15_1201" localSheetId="1">#REF!</definedName>
    <definedName name="div15_1201" localSheetId="2">#REF!</definedName>
    <definedName name="div15_1201" localSheetId="3">#REF!</definedName>
    <definedName name="div15_1201">#REF!</definedName>
    <definedName name="div15_2002" localSheetId="1">#REF!</definedName>
    <definedName name="div15_2002" localSheetId="2">#REF!</definedName>
    <definedName name="div15_2002" localSheetId="3">#REF!</definedName>
    <definedName name="div15_2002">#REF!</definedName>
    <definedName name="div15_2003" localSheetId="1">#REF!</definedName>
    <definedName name="div15_2003" localSheetId="2">#REF!</definedName>
    <definedName name="div15_2003" localSheetId="3">#REF!</definedName>
    <definedName name="div15_2003">#REF!</definedName>
    <definedName name="div15_2004" localSheetId="1">#REF!</definedName>
    <definedName name="div15_2004" localSheetId="2">#REF!</definedName>
    <definedName name="div15_2004" localSheetId="3">#REF!</definedName>
    <definedName name="div15_2004">#REF!</definedName>
    <definedName name="div15_2005" localSheetId="1">#REF!</definedName>
    <definedName name="div15_2005" localSheetId="2">#REF!</definedName>
    <definedName name="div15_2005" localSheetId="3">#REF!</definedName>
    <definedName name="div15_2005">#REF!</definedName>
    <definedName name="div15_2006" localSheetId="1">#REF!</definedName>
    <definedName name="div15_2006" localSheetId="2">#REF!</definedName>
    <definedName name="div15_2006" localSheetId="3">#REF!</definedName>
    <definedName name="div15_2006">#REF!</definedName>
    <definedName name="div15_2007" localSheetId="1">#REF!</definedName>
    <definedName name="div15_2007" localSheetId="2">#REF!</definedName>
    <definedName name="div15_2007" localSheetId="3">#REF!</definedName>
    <definedName name="div15_2007">#REF!</definedName>
    <definedName name="div4_2006" localSheetId="1">#REF!</definedName>
    <definedName name="div4_2006" localSheetId="2">#REF!</definedName>
    <definedName name="div4_2006" localSheetId="3">#REF!</definedName>
    <definedName name="div4_2006">#REF!</definedName>
    <definedName name="div4_2007" localSheetId="1">#REF!</definedName>
    <definedName name="div4_2007" localSheetId="2">#REF!</definedName>
    <definedName name="div4_2007" localSheetId="3">#REF!</definedName>
    <definedName name="div4_2007">#REF!</definedName>
    <definedName name="div5_0701" localSheetId="1">#REF!</definedName>
    <definedName name="div5_0701" localSheetId="2">#REF!</definedName>
    <definedName name="div5_0701" localSheetId="3">#REF!</definedName>
    <definedName name="div5_0701">#REF!</definedName>
    <definedName name="div5_1201" localSheetId="1">#REF!</definedName>
    <definedName name="div5_1201" localSheetId="2">#REF!</definedName>
    <definedName name="div5_1201" localSheetId="3">#REF!</definedName>
    <definedName name="div5_1201">#REF!</definedName>
    <definedName name="div5_2002" localSheetId="1">#REF!</definedName>
    <definedName name="div5_2002" localSheetId="2">#REF!</definedName>
    <definedName name="div5_2002" localSheetId="3">#REF!</definedName>
    <definedName name="div5_2002">#REF!</definedName>
    <definedName name="div5_2003" localSheetId="1">#REF!</definedName>
    <definedName name="div5_2003" localSheetId="2">#REF!</definedName>
    <definedName name="div5_2003" localSheetId="3">#REF!</definedName>
    <definedName name="div5_2003">#REF!</definedName>
    <definedName name="div5_2004" localSheetId="1">#REF!</definedName>
    <definedName name="div5_2004" localSheetId="2">#REF!</definedName>
    <definedName name="div5_2004" localSheetId="3">#REF!</definedName>
    <definedName name="div5_2004">#REF!</definedName>
    <definedName name="div5_2005" localSheetId="1">#REF!</definedName>
    <definedName name="div5_2005" localSheetId="2">#REF!</definedName>
    <definedName name="div5_2005" localSheetId="3">#REF!</definedName>
    <definedName name="div5_2005">#REF!</definedName>
    <definedName name="div5_2006" localSheetId="1">#REF!</definedName>
    <definedName name="div5_2006" localSheetId="2">#REF!</definedName>
    <definedName name="div5_2006" localSheetId="3">#REF!</definedName>
    <definedName name="div5_2006">#REF!</definedName>
    <definedName name="div5_2007" localSheetId="1">#REF!</definedName>
    <definedName name="div5_2007" localSheetId="2">#REF!</definedName>
    <definedName name="div5_2007" localSheetId="3">#REF!</definedName>
    <definedName name="div5_2007">#REF!</definedName>
    <definedName name="MixedBeverage" localSheetId="1">#REF!</definedName>
    <definedName name="MixedBeverage" localSheetId="2">#REF!</definedName>
    <definedName name="MixedBeverage">#REF!</definedName>
    <definedName name="OtherFundBalance">'Other Fund Balance'!#REF!</definedName>
    <definedName name="PC">#N/A</definedName>
    <definedName name="PC_PFLUGERVILLE_HEALTH_CLINIC" localSheetId="4">'[4]HHSVS GF Worksheet'!#REF!</definedName>
    <definedName name="PC_PFLUGERVILLE_HEALTH_CLINIC" localSheetId="1">'[4]HHSVS GF Worksheet'!#REF!</definedName>
    <definedName name="PC_PFLUGERVILLE_HEALTH_CLINIC" localSheetId="2">'[4]HHSVS GF Worksheet'!#REF!</definedName>
    <definedName name="PC_PFLUGERVILLE_HEALTH_CLINIC" localSheetId="3">'[4]HHSVS GF Worksheet'!#REF!</definedName>
    <definedName name="PC_PFLUGERVILLE_HEALTH_CLINIC">'[4]HHSVS GF Worksheet'!#REF!</definedName>
    <definedName name="Price" localSheetId="4">#REF!</definedName>
    <definedName name="Price" localSheetId="1">#REF!</definedName>
    <definedName name="Price" localSheetId="2">#REF!</definedName>
    <definedName name="Price" localSheetId="3">#REF!</definedName>
    <definedName name="Price">#REF!</definedName>
    <definedName name="_xlnm.Print_Area" localSheetId="4">'Capital Project Funds'!$A$2:$D$61</definedName>
    <definedName name="_xlnm.Print_Area" localSheetId="1">'FY 2021 Revenue'!$A$1:$F$52</definedName>
    <definedName name="_xlnm.Print_Area" localSheetId="2">'FY2021 Available Fds '!$A$2:$D$55</definedName>
    <definedName name="_xlnm.Print_Area" localSheetId="3">'Other Fund Balance'!$A$2:$G$324</definedName>
    <definedName name="Print_Area_MI">[1]SALARY!$A$1:$P$78</definedName>
    <definedName name="_xlnm.Print_Titles" localSheetId="5">'Line Item Detail'!$1:$1</definedName>
    <definedName name="_xlnm.Print_Titles" localSheetId="3">'Other Fund Balance'!$2:$2</definedName>
    <definedName name="RevenueAllFunds" localSheetId="1">'FY 2021 Revenue'!#REF!</definedName>
    <definedName name="RevenueEstimate">'[2]Revenue Estimate 1'!$EQ$2</definedName>
    <definedName name="RiskAversion">'[2]Risk Tolerance -  FY20'!$S$199</definedName>
    <definedName name="rrr" localSheetId="4" hidden="1">#REF!</definedName>
    <definedName name="rrr" localSheetId="1" hidden="1">#REF!</definedName>
    <definedName name="rrr" localSheetId="2" hidden="1">#REF!</definedName>
    <definedName name="rrr" localSheetId="3" hidden="1">#REF!</definedName>
    <definedName name="rrr" hidden="1">#REF!</definedName>
    <definedName name="SAPCrosstab1" localSheetId="1">#REF!</definedName>
    <definedName name="SAPCrosstab1" localSheetId="2">#REF!</definedName>
    <definedName name="SAPCrosstab1" localSheetId="3">#REF!</definedName>
    <definedName name="SAPCrosstab1">#REF!</definedName>
    <definedName name="TopTen" localSheetId="1">'[2]Top 12 General Fund Accounts'!#REF!</definedName>
    <definedName name="TopTen" localSheetId="2">'[2]Top 12 General Fund Accounts'!#REF!</definedName>
    <definedName name="TopTen">'[2]Top 12 General Fund Accounts'!#REF!</definedName>
    <definedName name="totdb" localSheetId="1">#REF!</definedName>
    <definedName name="totdb" localSheetId="2">#REF!</definedName>
    <definedName name="totdb" localSheetId="3">#REF!</definedName>
    <definedName name="totdb">#REF!</definedName>
    <definedName name="UNALL" localSheetId="4">#REF!</definedName>
    <definedName name="UNALL" localSheetId="1">#REF!</definedName>
    <definedName name="UNALL" localSheetId="2">#REF!</definedName>
    <definedName name="UNALL" localSheetId="3">#REF!</definedName>
    <definedName name="UNALL">#REF!</definedName>
    <definedName name="Z_09DC41A3_259D_4BD4_866E_76B11B4DDD9B_.wvu.FilterData" localSheetId="2" hidden="1">'FY2021 Available Fds '!$A$2:$D$55</definedName>
    <definedName name="Z_09DC41A3_259D_4BD4_866E_76B11B4DDD9B_.wvu.PrintArea" localSheetId="4" hidden="1">'Capital Project Funds'!$A$2:$D$61</definedName>
    <definedName name="Z_09DC41A3_259D_4BD4_866E_76B11B4DDD9B_.wvu.PrintArea" localSheetId="1" hidden="1">'FY 2021 Revenue'!$A$1:$F$52</definedName>
    <definedName name="Z_09DC41A3_259D_4BD4_866E_76B11B4DDD9B_.wvu.PrintArea" localSheetId="2" hidden="1">'FY2021 Available Fds '!$D$20</definedName>
    <definedName name="Z_09DC41A3_259D_4BD4_866E_76B11B4DDD9B_.wvu.PrintArea" localSheetId="3" hidden="1">'Other Fund Balance'!$A$2:$G$324</definedName>
    <definedName name="Z_09DC41A3_259D_4BD4_866E_76B11B4DDD9B_.wvu.PrintTitles" localSheetId="3" hidden="1">'Other Fund Balance'!$2:$2</definedName>
    <definedName name="Z_09DC41A3_259D_4BD4_866E_76B11B4DDD9B_.wvu.Rows" localSheetId="1" hidden="1">'FY 2021 Revenue'!#REF!,'FY 2021 Revenue'!#REF!,'FY 2021 Revenue'!#REF!,'FY 2021 Revenue'!#REF!,'FY 2021 Revenue'!#REF!</definedName>
    <definedName name="Z_09DC41A3_259D_4BD4_866E_76B11B4DDD9B_.wvu.Rows" localSheetId="2" hidden="1">'FY2021 Available Fds '!#REF!,'FY2021 Available Fds '!#REF!,'FY2021 Available Fds '!#REF!</definedName>
    <definedName name="Z_09DC41A3_259D_4BD4_866E_76B11B4DDD9B_.wvu.Rows" localSheetId="3" hidden="1">'Other Fund Balance'!#REF!</definedName>
    <definedName name="Z_0C05AC32_4A9F_4D27_8367_9C15B666F80F_.wvu.FilterData" localSheetId="2" hidden="1">'FY2021 Available Fds '!$A$2:$D$55</definedName>
    <definedName name="Z_183A8341_BA98_4A19_BBB1_6196D591AA2C_.wvu.FilterData" localSheetId="2" hidden="1">'FY2021 Available Fds '!$A$2:$D$55</definedName>
    <definedName name="Z_1E1D5CA6_FE3A_42E6_A493_32133A45DED2_.wvu.FilterData" localSheetId="2" hidden="1">'FY2021 Available Fds '!$A$2:$D$55</definedName>
    <definedName name="Z_3B3D94AF_ADF2_405B_B374_BA0A3232EB3C_.wvu.FilterData" localSheetId="2" hidden="1">'FY2021 Available Fds '!$A$2:$D$55</definedName>
    <definedName name="Z_3BF07123_243C_4978_A020_87842E130086_.wvu.FilterData" localSheetId="2" hidden="1">'FY2021 Available Fds '!$A$2:$D$55</definedName>
    <definedName name="Z_413135A0_13BF_4BE4_A50B_F4B242BA90E0_.wvu.FilterData" localSheetId="2" hidden="1">'FY2021 Available Fds '!$A$2:$D$55</definedName>
    <definedName name="Z_48E8B02B_F8C2_4567_AC1A_D89AB2A6B53B_.wvu.FilterData" localSheetId="2" hidden="1">'FY2021 Available Fds '!$A$2:$D$55</definedName>
    <definedName name="Z_5B599C3C_4489_4502_B61F_DE9450008CBA_.wvu.FilterData" localSheetId="2" hidden="1">'FY2021 Available Fds '!$A$2:$D$55</definedName>
    <definedName name="Z_66560B6B_C512_44B9_BF92_3D43016D0AD2_.wvu.FilterData" localSheetId="2" hidden="1">'FY2021 Available Fds '!$A$2:$D$55</definedName>
    <definedName name="Z_6AF4E262_8125_4AD4_B0AD_D3E2D03E778B_.wvu.FilterData" localSheetId="2" hidden="1">'FY2021 Available Fds '!$A$2:$D$55</definedName>
    <definedName name="Z_85BD39FD_06E2_4E18_A271_4F50CE0BADEC_.wvu.FilterData" localSheetId="2" hidden="1">'FY2021 Available Fds '!$A$2:$D$55</definedName>
    <definedName name="Z_8C56241F_5487_4992_8E2D_5A27F419A709_.wvu.FilterData" localSheetId="2" hidden="1">'FY2021 Available Fds '!$A$2:$D$55</definedName>
    <definedName name="Z_93238726_32D4_4335_8BBE_9F7A80E3FC7F_.wvu.FilterData" localSheetId="2" hidden="1">'FY2021 Available Fds '!$A$2:$D$55</definedName>
    <definedName name="Z_9CF47784_F7A3_45B1_9979_9E8AFDF19609_.wvu.Cols" localSheetId="2" hidden="1">'FY2021 Available Fds '!#REF!</definedName>
    <definedName name="Z_9CF47784_F7A3_45B1_9979_9E8AFDF19609_.wvu.Cols" localSheetId="3" hidden="1">'Other Fund Balance'!#REF!</definedName>
    <definedName name="Z_9CF47784_F7A3_45B1_9979_9E8AFDF19609_.wvu.FilterData" localSheetId="2" hidden="1">'FY2021 Available Fds '!$A$2:$D$55</definedName>
    <definedName name="Z_9CF47784_F7A3_45B1_9979_9E8AFDF19609_.wvu.PrintArea" localSheetId="4" hidden="1">'Capital Project Funds'!$A$1:$D$39</definedName>
    <definedName name="Z_9CF47784_F7A3_45B1_9979_9E8AFDF19609_.wvu.PrintArea" localSheetId="1" hidden="1">'FY 2021 Revenue'!$A$1:$F$52</definedName>
    <definedName name="Z_9CF47784_F7A3_45B1_9979_9E8AFDF19609_.wvu.PrintArea" localSheetId="2" hidden="1">'FY2021 Available Fds '!$A$1:$D$55</definedName>
    <definedName name="Z_9CF47784_F7A3_45B1_9979_9E8AFDF19609_.wvu.PrintArea" localSheetId="3" hidden="1">'Other Fund Balance'!$A$2:$G$303,'Other Fund Balance'!$A$305:$G$324</definedName>
    <definedName name="Z_9CF47784_F7A3_45B1_9979_9E8AFDF19609_.wvu.PrintTitles" localSheetId="3" hidden="1">'Other Fund Balance'!$2:$2</definedName>
    <definedName name="Z_9CF47784_F7A3_45B1_9979_9E8AFDF19609_.wvu.Rows" localSheetId="1" hidden="1">'FY 2021 Revenue'!#REF!</definedName>
    <definedName name="Z_9CF47784_F7A3_45B1_9979_9E8AFDF19609_.wvu.Rows" localSheetId="2" hidden="1">'FY2021 Available Fds '!#REF!</definedName>
    <definedName name="Z_9D24C2BE_7ADE_420B_850F_2F256A890EE1_.wvu.FilterData" localSheetId="2" hidden="1">'FY2021 Available Fds '!$A$2:$D$55</definedName>
    <definedName name="Z_B6AD38A6_B750_48B1_9A99_5E0BDDEF3BC0_.wvu.FilterData" localSheetId="2" hidden="1">'FY2021 Available Fds '!$A$2:$D$55</definedName>
    <definedName name="Z_BBD02EF7_EC07_4633_9591_257AF15370AE_.wvu.FilterData" localSheetId="2" hidden="1">'FY2021 Available Fds '!$A$2:$D$55</definedName>
    <definedName name="Z_C75B678D_EC81_4A6D_ACC6_D4621C2483DB_.wvu.FilterData" localSheetId="2" hidden="1">'FY2021 Available Fds '!$A$2:$D$55</definedName>
    <definedName name="Z_C75B678D_EC81_4A6D_ACC6_D4621C2483DB_.wvu.PrintArea" localSheetId="4" hidden="1">'Capital Project Funds'!$A$2:$D$48</definedName>
    <definedName name="Z_C75B678D_EC81_4A6D_ACC6_D4621C2483DB_.wvu.PrintArea" localSheetId="1" hidden="1">'FY 2021 Revenue'!$A$1:$F$52</definedName>
    <definedName name="Z_C75B678D_EC81_4A6D_ACC6_D4621C2483DB_.wvu.PrintArea" localSheetId="2" hidden="1">'FY2021 Available Fds '!$A$2:$D$55</definedName>
    <definedName name="Z_C75B678D_EC81_4A6D_ACC6_D4621C2483DB_.wvu.PrintArea" localSheetId="3" hidden="1">'Other Fund Balance'!$A$2:$G$323</definedName>
    <definedName name="Z_C75B678D_EC81_4A6D_ACC6_D4621C2483DB_.wvu.PrintTitles" localSheetId="3" hidden="1">'Other Fund Balance'!$2:$2</definedName>
    <definedName name="Z_C75B678D_EC81_4A6D_ACC6_D4621C2483DB_.wvu.Rows" localSheetId="1" hidden="1">'FY 2021 Revenue'!$1:$1,'FY 2021 Revenue'!#REF!,'FY 2021 Revenue'!#REF!,'FY 2021 Revenue'!$44:$48</definedName>
    <definedName name="Z_DF042E04_4DF2_444B_B09A_63572832222D_.wvu.FilterData" localSheetId="2" hidden="1">'FY2021 Available Fds '!$A$2:$D$55</definedName>
    <definedName name="Z_E9BEE011_812C_4BC1_BCE2_ADC19A6A4D38_.wvu.FilterData" localSheetId="2" hidden="1">'FY2021 Available Fds '!$A$2:$D$55</definedName>
    <definedName name="Z_F6A2A42B_BEB4_442B_8FEA_EA3B7FC41E8F_.wvu.FilterData" localSheetId="2" hidden="1">'FY2021 Available Fds '!$A$2:$D$55</definedName>
    <definedName name="Z_FA599F6E_FA6E_4F17_B2EE_EBC1AF882779_.wvu.FilterData" localSheetId="2" hidden="1">'FY2021 Available Fds '!$A$2:$D$55</definedName>
    <definedName name="Z_FA599F6E_FA6E_4F17_B2EE_EBC1AF882779_.wvu.PrintArea" localSheetId="4" hidden="1">'Capital Project Funds'!$A$2:$D$61</definedName>
    <definedName name="Z_FA599F6E_FA6E_4F17_B2EE_EBC1AF882779_.wvu.PrintArea" localSheetId="1" hidden="1">'FY 2021 Revenue'!$A$1:$F$52</definedName>
    <definedName name="Z_FA599F6E_FA6E_4F17_B2EE_EBC1AF882779_.wvu.PrintArea" localSheetId="2" hidden="1">'FY2021 Available Fds '!$D$20</definedName>
    <definedName name="Z_FA599F6E_FA6E_4F17_B2EE_EBC1AF882779_.wvu.PrintArea" localSheetId="3" hidden="1">'Other Fund Balance'!$A$2:$G$324</definedName>
    <definedName name="Z_FA599F6E_FA6E_4F17_B2EE_EBC1AF882779_.wvu.PrintTitles" localSheetId="3" hidden="1">'Other Fund Balance'!$2:$2</definedName>
    <definedName name="Z_FA599F6E_FA6E_4F17_B2EE_EBC1AF882779_.wvu.Rows" localSheetId="1" hidden="1">'FY 2021 Revenue'!#REF!,'FY 2021 Revenue'!#REF!,'FY 2021 Revenue'!#REF!,'FY 2021 Revenue'!#REF!,'FY 2021 Revenue'!#REF!</definedName>
    <definedName name="Z_FA599F6E_FA6E_4F17_B2EE_EBC1AF882779_.wvu.Rows" localSheetId="2" hidden="1">'FY2021 Available Fds '!#REF!,'FY2021 Available Fds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72" i="7" l="1"/>
  <c r="F572" i="7"/>
</calcChain>
</file>

<file path=xl/sharedStrings.xml><?xml version="1.0" encoding="utf-8"?>
<sst xmlns="http://schemas.openxmlformats.org/spreadsheetml/2006/main" count="3470" uniqueCount="1318">
  <si>
    <t>Budget
FY 2020 vs. FY 2021</t>
  </si>
  <si>
    <t>FY 2020</t>
  </si>
  <si>
    <t xml:space="preserve">FY 2021 </t>
  </si>
  <si>
    <t>Variance</t>
  </si>
  <si>
    <t>Beginning Balance</t>
  </si>
  <si>
    <t>Taxes</t>
  </si>
  <si>
    <t>Intergovernmental</t>
  </si>
  <si>
    <t>Charges for Services</t>
  </si>
  <si>
    <t>Fines and Forfeits</t>
  </si>
  <si>
    <t>Investment Income</t>
  </si>
  <si>
    <t xml:space="preserve">Miscellaneous </t>
  </si>
  <si>
    <t>Other Financing Sources</t>
  </si>
  <si>
    <t>Total  Available Resources</t>
  </si>
  <si>
    <t>Fund</t>
  </si>
  <si>
    <t>Fund Name</t>
  </si>
  <si>
    <t>Budget
FY 2020</t>
  </si>
  <si>
    <t>Budget
FY 2021</t>
  </si>
  <si>
    <t>0001</t>
  </si>
  <si>
    <t>General Fund</t>
  </si>
  <si>
    <t>0003</t>
  </si>
  <si>
    <t xml:space="preserve">TX Expo/Heritage Center </t>
  </si>
  <si>
    <t>0100</t>
  </si>
  <si>
    <t>Law Library</t>
  </si>
  <si>
    <t>0104</t>
  </si>
  <si>
    <t xml:space="preserve">Dispute Resolution </t>
  </si>
  <si>
    <t>0105</t>
  </si>
  <si>
    <t xml:space="preserve">Voter Registration </t>
  </si>
  <si>
    <t>0106</t>
  </si>
  <si>
    <t xml:space="preserve">Juvenile Fee </t>
  </si>
  <si>
    <t>0107</t>
  </si>
  <si>
    <t>Juvenile Justice Alternative Education Program (JJAEP)</t>
  </si>
  <si>
    <t>0108</t>
  </si>
  <si>
    <t>County Clerk Records Management &amp; Preservation</t>
  </si>
  <si>
    <t>0109</t>
  </si>
  <si>
    <t xml:space="preserve">LCRA-TC Parks CIP </t>
  </si>
  <si>
    <t>0110</t>
  </si>
  <si>
    <t>Records Management &amp; Preservation</t>
  </si>
  <si>
    <t>0111</t>
  </si>
  <si>
    <t xml:space="preserve">Courthouse Security </t>
  </si>
  <si>
    <t>0113</t>
  </si>
  <si>
    <t>Court Reporter Service</t>
  </si>
  <si>
    <t>0114</t>
  </si>
  <si>
    <t xml:space="preserve">Juvenile Deferred Prosecution </t>
  </si>
  <si>
    <t>0115</t>
  </si>
  <si>
    <t>Balcones Canyonland Preservation</t>
  </si>
  <si>
    <t>0118</t>
  </si>
  <si>
    <t>LEOSE Comm. Court</t>
  </si>
  <si>
    <t>0119</t>
  </si>
  <si>
    <t>Juvenile Delinquency Prevention</t>
  </si>
  <si>
    <t>0121</t>
  </si>
  <si>
    <t>Unclaimed Property</t>
  </si>
  <si>
    <t>0122</t>
  </si>
  <si>
    <t xml:space="preserve">Professional Prosecutors </t>
  </si>
  <si>
    <t>0123</t>
  </si>
  <si>
    <t xml:space="preserve">Mary Quinlan Park </t>
  </si>
  <si>
    <t>0124</t>
  </si>
  <si>
    <t xml:space="preserve">Judiciary Fee-Probate </t>
  </si>
  <si>
    <t>0125</t>
  </si>
  <si>
    <t xml:space="preserve">Justice Court Technology </t>
  </si>
  <si>
    <t>0127</t>
  </si>
  <si>
    <t>District Clerk Records Management</t>
  </si>
  <si>
    <t>0128</t>
  </si>
  <si>
    <t xml:space="preserve">Elections Contract </t>
  </si>
  <si>
    <t>0129</t>
  </si>
  <si>
    <t xml:space="preserve">County Clerk Archival </t>
  </si>
  <si>
    <t>0130</t>
  </si>
  <si>
    <t xml:space="preserve">Family Protection </t>
  </si>
  <si>
    <t>0131</t>
  </si>
  <si>
    <t xml:space="preserve">Drug Court Program </t>
  </si>
  <si>
    <t>0132</t>
  </si>
  <si>
    <t xml:space="preserve">Probate Guardianship </t>
  </si>
  <si>
    <t>0133</t>
  </si>
  <si>
    <t xml:space="preserve">Vital Statistic Preservation </t>
  </si>
  <si>
    <t>0134</t>
  </si>
  <si>
    <t xml:space="preserve">Fire Code </t>
  </si>
  <si>
    <t>0135</t>
  </si>
  <si>
    <t xml:space="preserve">Child Abuse Prevention </t>
  </si>
  <si>
    <t>0136</t>
  </si>
  <si>
    <t xml:space="preserve">Justice Ct Building Security </t>
  </si>
  <si>
    <t>0137</t>
  </si>
  <si>
    <t>Juvenile Case Manager</t>
  </si>
  <si>
    <t>0138</t>
  </si>
  <si>
    <t>Health Food Permits</t>
  </si>
  <si>
    <t>0139</t>
  </si>
  <si>
    <t>District Court Records Technology</t>
  </si>
  <si>
    <t>0140</t>
  </si>
  <si>
    <t>County &amp; District Courts Technology</t>
  </si>
  <si>
    <t>0141</t>
  </si>
  <si>
    <t>Court Records Preservation</t>
  </si>
  <si>
    <t>0144</t>
  </si>
  <si>
    <t>Unclaimed Juvenile Restitution</t>
  </si>
  <si>
    <t>0145</t>
  </si>
  <si>
    <t xml:space="preserve">Road and Bridge </t>
  </si>
  <si>
    <t>0146</t>
  </si>
  <si>
    <t xml:space="preserve">Gardner House Handicraft </t>
  </si>
  <si>
    <t>0149</t>
  </si>
  <si>
    <t>After School Youth Enrichment Services</t>
  </si>
  <si>
    <t>0151</t>
  </si>
  <si>
    <t>Civil Courts Facilities</t>
  </si>
  <si>
    <t>0152</t>
  </si>
  <si>
    <t>Juvenile Case Manager Program</t>
  </si>
  <si>
    <t>0153</t>
  </si>
  <si>
    <t xml:space="preserve">Truancy Civil Court </t>
  </si>
  <si>
    <t>0154</t>
  </si>
  <si>
    <t>CA DWI Pre-Diversion Program</t>
  </si>
  <si>
    <t>0155</t>
  </si>
  <si>
    <t>Child Welfare Juror Donations</t>
  </si>
  <si>
    <t>0156</t>
  </si>
  <si>
    <t>County Jury Fund</t>
  </si>
  <si>
    <t>0157</t>
  </si>
  <si>
    <t>County Specialty Court Fund</t>
  </si>
  <si>
    <t>Total</t>
  </si>
  <si>
    <t>Various</t>
  </si>
  <si>
    <t>Debt Service</t>
  </si>
  <si>
    <t>8955</t>
  </si>
  <si>
    <t>Self Insurance</t>
  </si>
  <si>
    <t>8956</t>
  </si>
  <si>
    <t>Employee Health Benefit</t>
  </si>
  <si>
    <t>FY 2021</t>
  </si>
  <si>
    <t>Capital Project Funds - Debt Funded</t>
  </si>
  <si>
    <t>Ltd Tax Perm Imp Bds Series 2002</t>
  </si>
  <si>
    <t>UnLtd Tax Rd Bds Series 2002</t>
  </si>
  <si>
    <t>Ltd Tax Cert of Obligation Series 2003</t>
  </si>
  <si>
    <t>Ltd Tax Perm Imp Bds Series 2003</t>
  </si>
  <si>
    <t>Ltd Tax Perm Imp Bds Series 2004</t>
  </si>
  <si>
    <t>UnLtd Tax Rd Bds Series 2004</t>
  </si>
  <si>
    <t>Ltd Tax Perm Imp Bds Series 2005</t>
  </si>
  <si>
    <t>UnLtd Tax Rd Bds Series 2005</t>
  </si>
  <si>
    <t>Ltd Tax Perm Imp Bds Series 2006</t>
  </si>
  <si>
    <t>UnLtd Tax Rd Bds Series 2006</t>
  </si>
  <si>
    <t>Ltd Tax Cert of Obligation Series 2007</t>
  </si>
  <si>
    <t>Ltd Tax Perm Imp Bds Series 2007</t>
  </si>
  <si>
    <t>UnLtd Tax Rd Bds Series 2007</t>
  </si>
  <si>
    <t>Ltd Tax Cert of Obligation Series 2007-A</t>
  </si>
  <si>
    <t>Ltd Tax Cert of Obligation Series 2008</t>
  </si>
  <si>
    <t>Ltd Tax Perm Imp Bds Series 2008</t>
  </si>
  <si>
    <t>UnLtd Tax Rd Bds Series 2008</t>
  </si>
  <si>
    <t>Ltd Tax Cert of Obligation Series 2009</t>
  </si>
  <si>
    <t>Ltd Tax Perm Imp Bds Series 2009</t>
  </si>
  <si>
    <t>UnLtd Tax Rd Bds Series 2009</t>
  </si>
  <si>
    <t>Cert of Obligation Series 2010-Nontax</t>
  </si>
  <si>
    <t>Perm Imp Bds Series 2010</t>
  </si>
  <si>
    <t>Cert of Obligation Series 2011-T/E</t>
  </si>
  <si>
    <t>Perm Imp Bds Series 2011</t>
  </si>
  <si>
    <t>UnLtd Tax Rd Bds Series 2011</t>
  </si>
  <si>
    <t>Cert of Obligation Series 2012</t>
  </si>
  <si>
    <t>Perm Imp Bds Series 2012</t>
  </si>
  <si>
    <t>UnLtd Tax Rd Bds Series 2012</t>
  </si>
  <si>
    <t>State Hwy Bonds 2012</t>
  </si>
  <si>
    <t>Cert of Obligation Series 2013</t>
  </si>
  <si>
    <t>Perm Imp Bds Series 2013</t>
  </si>
  <si>
    <t>Road Bonds Series 2013</t>
  </si>
  <si>
    <t>Cert of Obligation Series 2014</t>
  </si>
  <si>
    <t>Perm Imp Bds Series 2014</t>
  </si>
  <si>
    <t>UnLtd Tax Rd Bds Series 2014</t>
  </si>
  <si>
    <t>State Hwy Bonds 2014</t>
  </si>
  <si>
    <t>State Hwy Bonds 2014A</t>
  </si>
  <si>
    <t>Cert of Obligation Series 2015</t>
  </si>
  <si>
    <t>Perm Imp Bds Series 2015</t>
  </si>
  <si>
    <t>UnLtd Tax Rd Bds Series 2015</t>
  </si>
  <si>
    <t>State Hwy Bonds 2015</t>
  </si>
  <si>
    <t>Cert of Obligation Series 2016</t>
  </si>
  <si>
    <t>Perm Imp Bds Series 2016</t>
  </si>
  <si>
    <t>UnLtd Rd Bds Series 2016</t>
  </si>
  <si>
    <t>State Hwy Bonds 2016</t>
  </si>
  <si>
    <t>Cert of Obligation Series 2017</t>
  </si>
  <si>
    <t>Perm Imp Bds Series 2017</t>
  </si>
  <si>
    <t>UnLtd Tax Rd Bds Series 2017</t>
  </si>
  <si>
    <t>Cert of Obligation Series 2018</t>
  </si>
  <si>
    <t>Cert of Obligation Series 2019A</t>
  </si>
  <si>
    <t>Cert of Obligation Series 2019B</t>
  </si>
  <si>
    <t>Certificate of Obligation Series 2020</t>
  </si>
  <si>
    <t>Perm Imp Bds Series 2018</t>
  </si>
  <si>
    <t>Perm Imp Bds Series 2019</t>
  </si>
  <si>
    <t>Perm Imp Bds Series 2020</t>
  </si>
  <si>
    <t>UnLtd Tax Rd Bds Series 2018</t>
  </si>
  <si>
    <t>UnLtd Tax Rd Bds Series 2019</t>
  </si>
  <si>
    <t>UnLtd Tax Rd Bds Series 2020</t>
  </si>
  <si>
    <t>Revenue Category</t>
  </si>
  <si>
    <t>700 Lavaca Complex</t>
  </si>
  <si>
    <t>0002</t>
  </si>
  <si>
    <t>Miscellaneous</t>
  </si>
  <si>
    <t>Total Resources</t>
  </si>
  <si>
    <t>Juvenile Justice Alternative</t>
  </si>
  <si>
    <t>Education Program (JJAEP)</t>
  </si>
  <si>
    <t xml:space="preserve">County Clerk </t>
  </si>
  <si>
    <t>Fines and forfeits</t>
  </si>
  <si>
    <t>Truancy Civil Court</t>
  </si>
  <si>
    <t xml:space="preserve">Debt Service </t>
  </si>
  <si>
    <t>3001</t>
  </si>
  <si>
    <t>Debt Service -Taxable</t>
  </si>
  <si>
    <t>3005</t>
  </si>
  <si>
    <t xml:space="preserve">Employee Health Benefit </t>
  </si>
  <si>
    <t>Fund #</t>
  </si>
  <si>
    <t>Concatenate</t>
  </si>
  <si>
    <t>Fund Description</t>
  </si>
  <si>
    <t>Cost Center Description</t>
  </si>
  <si>
    <t>G/L Account Description</t>
  </si>
  <si>
    <t>FY 2020 Budget</t>
  </si>
  <si>
    <t>FY 2021 Budget</t>
  </si>
  <si>
    <t>00011060010001410040</t>
  </si>
  <si>
    <t>General Fd</t>
  </si>
  <si>
    <t>Co Auditor Aud-GF</t>
  </si>
  <si>
    <t>Grant Administrative Cost Revenue-IDC Post</t>
  </si>
  <si>
    <t>00011060010001422060</t>
  </si>
  <si>
    <t>Combined Charities Collection Fee</t>
  </si>
  <si>
    <t>00011060010001422190</t>
  </si>
  <si>
    <t>Credit Union Fee</t>
  </si>
  <si>
    <t>00011060010001422430</t>
  </si>
  <si>
    <t>Union Dues Collection Revenue</t>
  </si>
  <si>
    <t>00011070010001421090</t>
  </si>
  <si>
    <t>County Treasurer Adm-GF</t>
  </si>
  <si>
    <t>Collection Fees</t>
  </si>
  <si>
    <t>00011070010001421300</t>
  </si>
  <si>
    <t>Returned Check Fee</t>
  </si>
  <si>
    <t>00011070010001422160</t>
  </si>
  <si>
    <t>Contractual Services-Treasury Services</t>
  </si>
  <si>
    <t>00011070010001440010</t>
  </si>
  <si>
    <t>Demand Account Interest Income</t>
  </si>
  <si>
    <t>00011070010001490121</t>
  </si>
  <si>
    <t>Trfrs from Unclaimed Property Fd</t>
  </si>
  <si>
    <t>00011080030001400010</t>
  </si>
  <si>
    <t>Tax Collector Prop Tax Cln-GF</t>
  </si>
  <si>
    <t>Current Property Taxes</t>
  </si>
  <si>
    <t>00011080030001400020</t>
  </si>
  <si>
    <t>Current Property Tax Underpaid By $2 Or Less</t>
  </si>
  <si>
    <t>00011080030001400030</t>
  </si>
  <si>
    <t>Current Property Tax Refunds (Contra)</t>
  </si>
  <si>
    <t>00011080030001400060</t>
  </si>
  <si>
    <t>Property Tax Rebates</t>
  </si>
  <si>
    <t>00011080030001400070</t>
  </si>
  <si>
    <t>Vehicle Inventory Tax</t>
  </si>
  <si>
    <t>00011080030001401010</t>
  </si>
  <si>
    <t>Prior Years Delinquent Tax</t>
  </si>
  <si>
    <t>00011080030001401020</t>
  </si>
  <si>
    <t>Delinquent Tax Refunds (Contra Account)</t>
  </si>
  <si>
    <t>00011080030001401040</t>
  </si>
  <si>
    <t>Delinquent Property Tax Contingent Liab Adjustment</t>
  </si>
  <si>
    <t>00011080030001402010</t>
  </si>
  <si>
    <t>Personal Property Late Rendition Penalty</t>
  </si>
  <si>
    <t>00011080030001402011</t>
  </si>
  <si>
    <t>Real Property 25D Penalty</t>
  </si>
  <si>
    <t>00011080030001402020</t>
  </si>
  <si>
    <t>Real Property Penalty &amp; Interest</t>
  </si>
  <si>
    <t>00011080030001403010</t>
  </si>
  <si>
    <t>Unclaimed Foreclosure Proceeds</t>
  </si>
  <si>
    <t>00011080030001403020</t>
  </si>
  <si>
    <t>Unclaimed Property Tax Refunds</t>
  </si>
  <si>
    <t>00011080030001420040</t>
  </si>
  <si>
    <t>Attorney Fees</t>
  </si>
  <si>
    <t>00011080030001420660</t>
  </si>
  <si>
    <t>Time Payment 10% Fee</t>
  </si>
  <si>
    <t>00011080030001421300</t>
  </si>
  <si>
    <t>00011080030001421420</t>
  </si>
  <si>
    <t>Wine &amp; Beer Permit Admin Fee</t>
  </si>
  <si>
    <t>00011080030001422410</t>
  </si>
  <si>
    <t>Tax Collection Service -Other Entities</t>
  </si>
  <si>
    <t>00011080030001429040</t>
  </si>
  <si>
    <t>Occupation License</t>
  </si>
  <si>
    <t>00011080030001441160</t>
  </si>
  <si>
    <t>Other Short-Term Invest Interest Income</t>
  </si>
  <si>
    <t>00011080030001481140</t>
  </si>
  <si>
    <t>Miscellaneous Collections</t>
  </si>
  <si>
    <t>00011080040001420665</t>
  </si>
  <si>
    <t>Tax Collector County Court at Law Cln-GF</t>
  </si>
  <si>
    <t>Time Payment Reimbursement Fee</t>
  </si>
  <si>
    <t>00011080040001421090</t>
  </si>
  <si>
    <t>00011080070001420070</t>
  </si>
  <si>
    <t>Tax Collector Motor Veh Collections-GF</t>
  </si>
  <si>
    <t>Child Safety Fee</t>
  </si>
  <si>
    <t>00011080070001421030</t>
  </si>
  <si>
    <t>Auto Registration Fees</t>
  </si>
  <si>
    <t>00011080070001421035</t>
  </si>
  <si>
    <t>Title Licensing Program Fee</t>
  </si>
  <si>
    <t>00011080070001421220</t>
  </si>
  <si>
    <t>Miscellaneous Fees</t>
  </si>
  <si>
    <t>00011080070001421230</t>
  </si>
  <si>
    <t>Tax Certificate Fees</t>
  </si>
  <si>
    <t>00011080070001421300</t>
  </si>
  <si>
    <t>00011080070001421340</t>
  </si>
  <si>
    <t>School Crossing Guard Admin Fee</t>
  </si>
  <si>
    <t>00011080070001422050</t>
  </si>
  <si>
    <t>Certificate Of Title Collection Service Fee</t>
  </si>
  <si>
    <t>00011080070001422085</t>
  </si>
  <si>
    <t>Contractual Services- Fee Collection Svs</t>
  </si>
  <si>
    <t>00011080070001422360</t>
  </si>
  <si>
    <t>Motor Vehicle Sales Tax/Penalties Collection</t>
  </si>
  <si>
    <t>00011080070001483080</t>
  </si>
  <si>
    <t>Sale Of Recycling Material</t>
  </si>
  <si>
    <t>00011080070001484040</t>
  </si>
  <si>
    <t>Equipment Rent Revenue</t>
  </si>
  <si>
    <t>00011080080001421220</t>
  </si>
  <si>
    <t>Tax Collector Voter Registration Cln-GF</t>
  </si>
  <si>
    <t>00011090060000422110</t>
  </si>
  <si>
    <t>PBO Cash Investments</t>
  </si>
  <si>
    <t>Contractual Services-Cash Investment Services</t>
  </si>
  <si>
    <t>00011090060000441060</t>
  </si>
  <si>
    <t>Pooled Cash Investments Interest Income</t>
  </si>
  <si>
    <t>00011090060000442020</t>
  </si>
  <si>
    <t>Other Interest Income</t>
  </si>
  <si>
    <t>00011090060000443040</t>
  </si>
  <si>
    <t>NCFV-From Pooled Cash Fund</t>
  </si>
  <si>
    <t>N/A*</t>
  </si>
  <si>
    <t>00011090060000490901</t>
  </si>
  <si>
    <t>Trfrs from TC Health Fcl Development Corp. Fund</t>
  </si>
  <si>
    <t>00011090060000498910</t>
  </si>
  <si>
    <t>Trfrs from TC Housing Finance Corporation Fd</t>
  </si>
  <si>
    <t>00011090060000499070</t>
  </si>
  <si>
    <t>Trfrs from Corporations</t>
  </si>
  <si>
    <t>00011090080001420315</t>
  </si>
  <si>
    <t>PBO Econ Dev &amp; Strategic Inv.-GF</t>
  </si>
  <si>
    <t>Public Improvement District Fees</t>
  </si>
  <si>
    <t>00011100010000415100</t>
  </si>
  <si>
    <t>General Adm NonDivisional</t>
  </si>
  <si>
    <t>Austin Affordable Housing Revenue</t>
  </si>
  <si>
    <t>00011100010000415101</t>
  </si>
  <si>
    <t>Fish and Wildlife Revenue</t>
  </si>
  <si>
    <t>00011100010000417980</t>
  </si>
  <si>
    <t>Bingo Gross Receipts Tax</t>
  </si>
  <si>
    <t>00011100010000417990</t>
  </si>
  <si>
    <t>Mixed Beverage Tax</t>
  </si>
  <si>
    <t>00011100010000429060</t>
  </si>
  <si>
    <t>Notary Fee</t>
  </si>
  <si>
    <t>00011100010000481140</t>
  </si>
  <si>
    <t>00011100010000481145</t>
  </si>
  <si>
    <t>Other Revenue-Unclaimed Vendor Checks</t>
  </si>
  <si>
    <t>00011100010000483080</t>
  </si>
  <si>
    <t>00011100010000483090</t>
  </si>
  <si>
    <t>Sale Of Surplus Equipment</t>
  </si>
  <si>
    <t>00011100010000486010</t>
  </si>
  <si>
    <t>Income From Law Suit Settlements</t>
  </si>
  <si>
    <t>00011100010000490002</t>
  </si>
  <si>
    <t>Trfrs from Lavaca Fd</t>
  </si>
  <si>
    <t>00011100010000490101</t>
  </si>
  <si>
    <t>Trfrs from Co Atty Proc Site Orders-Capso Fd</t>
  </si>
  <si>
    <t>00011100010000499210</t>
  </si>
  <si>
    <t>Sale of Major Assets</t>
  </si>
  <si>
    <t>00011100010001484025</t>
  </si>
  <si>
    <t>General Adm Non Divisional-GF</t>
  </si>
  <si>
    <t>308 Guadalupe Land Rent Revenue</t>
  </si>
  <si>
    <t>00011120040001424060</t>
  </si>
  <si>
    <t>TCIS NSS-GF</t>
  </si>
  <si>
    <t>Contractual Services-Telephone Monitoring Svs</t>
  </si>
  <si>
    <t>00011120040001481320</t>
  </si>
  <si>
    <t>Contracted Services</t>
  </si>
  <si>
    <t>00011140010001484010</t>
  </si>
  <si>
    <t>FMD Adm-GF</t>
  </si>
  <si>
    <t>700 Lavaca Building Rent Revenue</t>
  </si>
  <si>
    <t>00011140010001484020</t>
  </si>
  <si>
    <t>700 Lavaca Parking Rent Revenue</t>
  </si>
  <si>
    <t>00011140010001484070</t>
  </si>
  <si>
    <t>Other Buildings Rent Revenue</t>
  </si>
  <si>
    <t>00011140010001484100</t>
  </si>
  <si>
    <t>Smart Facility Rent Revenue</t>
  </si>
  <si>
    <t>00011140090001426200</t>
  </si>
  <si>
    <t>FMD Building Maintenance-GF</t>
  </si>
  <si>
    <t>Concession Revenue</t>
  </si>
  <si>
    <t>00011190010001414090</t>
  </si>
  <si>
    <t>CA Civil-GF</t>
  </si>
  <si>
    <t>Prosecutor Longevity</t>
  </si>
  <si>
    <t>00011190010001420100</t>
  </si>
  <si>
    <t>Civil Filing Fee</t>
  </si>
  <si>
    <t>00011190010001422010</t>
  </si>
  <si>
    <t>Attorney Services-Hospital District</t>
  </si>
  <si>
    <t>00011190020001414020</t>
  </si>
  <si>
    <t>CA Criminal-GF</t>
  </si>
  <si>
    <t>County Prosecutors Compensation</t>
  </si>
  <si>
    <t>00011190020001414090</t>
  </si>
  <si>
    <t>00011190020001420200</t>
  </si>
  <si>
    <t>Criminal Fees-Other</t>
  </si>
  <si>
    <t>00011190020001440010</t>
  </si>
  <si>
    <t>00011190020001481020</t>
  </si>
  <si>
    <t>College Work Study</t>
  </si>
  <si>
    <t>00011190030001414090</t>
  </si>
  <si>
    <t>CA Check Division-GF</t>
  </si>
  <si>
    <t>00011190030001440010</t>
  </si>
  <si>
    <t>00011190030001481020</t>
  </si>
  <si>
    <t>00011200010001490129</t>
  </si>
  <si>
    <t>Co Clerk Adm-GF</t>
  </si>
  <si>
    <t>Trfrs from Co Clerk Archival Fd</t>
  </si>
  <si>
    <t>00011200040001422120</t>
  </si>
  <si>
    <t>Co Clerk Eln Adm-GF</t>
  </si>
  <si>
    <t>Contractual Services-Election Services</t>
  </si>
  <si>
    <t>00011200040001422121</t>
  </si>
  <si>
    <t>Election Equipment Rental</t>
  </si>
  <si>
    <t>00011200040001440010</t>
  </si>
  <si>
    <t>00011200060001420050</t>
  </si>
  <si>
    <t>Co Clerk Probate-GF</t>
  </si>
  <si>
    <t>Attorney Ad Litem Fee-Mental Health</t>
  </si>
  <si>
    <t>00011200060001420120</t>
  </si>
  <si>
    <t>Court Clerk Fees</t>
  </si>
  <si>
    <t>00011200060001420410</t>
  </si>
  <si>
    <t>Jury Fees</t>
  </si>
  <si>
    <t>00011200060001420510</t>
  </si>
  <si>
    <t>Mental Health Service &amp; Doc Fee</t>
  </si>
  <si>
    <t>00011200060001420580</t>
  </si>
  <si>
    <t>Probate Service Fee</t>
  </si>
  <si>
    <t>00011200060001421140</t>
  </si>
  <si>
    <t>Fees For Copies</t>
  </si>
  <si>
    <t>00011200060001421300</t>
  </si>
  <si>
    <t>00011200060001421390</t>
  </si>
  <si>
    <t>Trust Fund Fee</t>
  </si>
  <si>
    <t>00011200060001430050</t>
  </si>
  <si>
    <t>Probate Fines</t>
  </si>
  <si>
    <t>00011200060001440010</t>
  </si>
  <si>
    <t>00011200070001420100</t>
  </si>
  <si>
    <t>Co Clerk Civil-GF</t>
  </si>
  <si>
    <t>00011200070001420410</t>
  </si>
  <si>
    <t>00011200070001420580</t>
  </si>
  <si>
    <t>00011200070001421140</t>
  </si>
  <si>
    <t>00011200070001421300</t>
  </si>
  <si>
    <t>00011200070001421390</t>
  </si>
  <si>
    <t>00011200070001431010</t>
  </si>
  <si>
    <t>Bond Forfeitures</t>
  </si>
  <si>
    <t>00011200070001440010</t>
  </si>
  <si>
    <t>00011200080001420120</t>
  </si>
  <si>
    <t>Co Clerk Crm-GF</t>
  </si>
  <si>
    <t>00011200080001420180</t>
  </si>
  <si>
    <t>Criminal Bond Administrative Fee</t>
  </si>
  <si>
    <t>00011200080001420410</t>
  </si>
  <si>
    <t>00011200080001421140</t>
  </si>
  <si>
    <t>00011200080001421300</t>
  </si>
  <si>
    <t>00011200080001430020</t>
  </si>
  <si>
    <t>Fines</t>
  </si>
  <si>
    <t>00011200080001440010</t>
  </si>
  <si>
    <t>00011200090001421140</t>
  </si>
  <si>
    <t>Co Clerk Recording-GF</t>
  </si>
  <si>
    <t>00011200090001421190</t>
  </si>
  <si>
    <t>Fees For Microfilm</t>
  </si>
  <si>
    <t>00011200090001421270</t>
  </si>
  <si>
    <t>Recording Fees</t>
  </si>
  <si>
    <t>00011200090001421300</t>
  </si>
  <si>
    <t>00011200090001440010</t>
  </si>
  <si>
    <t>00011200100001421140</t>
  </si>
  <si>
    <t>Co Clerk Records Mgmt-GF</t>
  </si>
  <si>
    <t>00011200100001421300</t>
  </si>
  <si>
    <t>00011200100001440010</t>
  </si>
  <si>
    <t>00011210010001411060</t>
  </si>
  <si>
    <t>Dist Clerk Civil-GF</t>
  </si>
  <si>
    <t>Grant Partial Reimbursement Revenue</t>
  </si>
  <si>
    <t>00011210010001420100</t>
  </si>
  <si>
    <t>00011210010001420265</t>
  </si>
  <si>
    <t>SAPCRS Transfer Fee</t>
  </si>
  <si>
    <t>00011210010001420410</t>
  </si>
  <si>
    <t>00011210010001421140</t>
  </si>
  <si>
    <t>00011210010001421240</t>
  </si>
  <si>
    <t>Passport Fee</t>
  </si>
  <si>
    <t>00011210010001421280</t>
  </si>
  <si>
    <t>Record Search Fee</t>
  </si>
  <si>
    <t>00011210010001421300</t>
  </si>
  <si>
    <t>00011210010001421390</t>
  </si>
  <si>
    <t>00011210010001421400</t>
  </si>
  <si>
    <t>Vital Statistic Report Fee</t>
  </si>
  <si>
    <t>00011210010001422310</t>
  </si>
  <si>
    <t>Jury Impaneling Services</t>
  </si>
  <si>
    <t>00011210010001431010</t>
  </si>
  <si>
    <t>00011210010001442020</t>
  </si>
  <si>
    <t>00011210010001481060</t>
  </si>
  <si>
    <t>Forfeited Jury Pay</t>
  </si>
  <si>
    <t>00011210020001420180</t>
  </si>
  <si>
    <t>Dist Clerk Crm-GF</t>
  </si>
  <si>
    <t>00011210020001420200</t>
  </si>
  <si>
    <t>00011210020001420410</t>
  </si>
  <si>
    <t>00011210020001421140</t>
  </si>
  <si>
    <t>00011220010001420640</t>
  </si>
  <si>
    <t>Civil Courts District-GF</t>
  </si>
  <si>
    <t>Tax Master Fee</t>
  </si>
  <si>
    <t>00011220020001420400</t>
  </si>
  <si>
    <t>Civil Courts County-GF</t>
  </si>
  <si>
    <t>Judiciary Fees</t>
  </si>
  <si>
    <t>00011230010001414090</t>
  </si>
  <si>
    <t>DA Criminal Justice-GF</t>
  </si>
  <si>
    <t>00011230010001414095</t>
  </si>
  <si>
    <t>Felony Prosecutor Supplemental Salary</t>
  </si>
  <si>
    <t>00011230010001414120</t>
  </si>
  <si>
    <t>Other State Revenue</t>
  </si>
  <si>
    <t>00011230010001420200</t>
  </si>
  <si>
    <t>00011230010001430030</t>
  </si>
  <si>
    <t>Environmental Fines</t>
  </si>
  <si>
    <t>00011230010001440010</t>
  </si>
  <si>
    <t>00011230010001481140</t>
  </si>
  <si>
    <t>00011230020001411060</t>
  </si>
  <si>
    <t>DA Civil Justice-Title IV-E Billable-GF</t>
  </si>
  <si>
    <t>00011240010001420390</t>
  </si>
  <si>
    <t>Criminal Courts District-GF</t>
  </si>
  <si>
    <t>Judiciary Collection Fee</t>
  </si>
  <si>
    <t>00011240010001481130</t>
  </si>
  <si>
    <t>Restitution</t>
  </si>
  <si>
    <t>00011240110001420200</t>
  </si>
  <si>
    <t>Criminal Courts County Division-GF</t>
  </si>
  <si>
    <t>00011240110001420400</t>
  </si>
  <si>
    <t>00011240460001481070</t>
  </si>
  <si>
    <t>Criminal Courts-Vet Court Optg-GF</t>
  </si>
  <si>
    <t>Juror Contributions</t>
  </si>
  <si>
    <t>00011250010001415110</t>
  </si>
  <si>
    <t>Probate Court-GF</t>
  </si>
  <si>
    <t>Probate Statutory Fees</t>
  </si>
  <si>
    <t>00011250010001420560</t>
  </si>
  <si>
    <t>Probate Hearing Fee</t>
  </si>
  <si>
    <t>00011250010001420570</t>
  </si>
  <si>
    <t>Probate Investigator Fee</t>
  </si>
  <si>
    <t>00011250010001420580</t>
  </si>
  <si>
    <t>00011250010001420590</t>
  </si>
  <si>
    <t>Probate Training Fee</t>
  </si>
  <si>
    <t>00011260010001420100</t>
  </si>
  <si>
    <t>JP1 Civil-GF</t>
  </si>
  <si>
    <t>00011260020001420200</t>
  </si>
  <si>
    <t>JP1 Criminal-GF</t>
  </si>
  <si>
    <t>00011260020001420520</t>
  </si>
  <si>
    <t>Omni Denial License Renewal Fee</t>
  </si>
  <si>
    <t>00011260020001420660</t>
  </si>
  <si>
    <t>00011260020001420665</t>
  </si>
  <si>
    <t>00011260020001420680</t>
  </si>
  <si>
    <t>Traffic Fees</t>
  </si>
  <si>
    <t>00011260020001421300</t>
  </si>
  <si>
    <t>00011260020001430020</t>
  </si>
  <si>
    <t>00011260020001481140</t>
  </si>
  <si>
    <t>00011270010001420100</t>
  </si>
  <si>
    <t>JP2 Civil-GF</t>
  </si>
  <si>
    <t>00011270020001420200</t>
  </si>
  <si>
    <t>JP2 Criminal-GF</t>
  </si>
  <si>
    <t>00011270020001420520</t>
  </si>
  <si>
    <t>00011270020001420660</t>
  </si>
  <si>
    <t>00011270020001420665</t>
  </si>
  <si>
    <t>00011270020001420680</t>
  </si>
  <si>
    <t>00011270020001421300</t>
  </si>
  <si>
    <t>00011270020001430020</t>
  </si>
  <si>
    <t>00011270020001481140</t>
  </si>
  <si>
    <t>00011280010001420100</t>
  </si>
  <si>
    <t>JP3 Civil-GF</t>
  </si>
  <si>
    <t>00011280020001420200</t>
  </si>
  <si>
    <t>JP3 Criminal-GF</t>
  </si>
  <si>
    <t>00011280020001420520</t>
  </si>
  <si>
    <t>00011280020001420660</t>
  </si>
  <si>
    <t>00011280020001420665</t>
  </si>
  <si>
    <t>00011280020001420680</t>
  </si>
  <si>
    <t>00011280020001421300</t>
  </si>
  <si>
    <t>00011280020001430020</t>
  </si>
  <si>
    <t>00011280020001481140</t>
  </si>
  <si>
    <t>00011290010001420100</t>
  </si>
  <si>
    <t>JP4 Civil-GF</t>
  </si>
  <si>
    <t>00011290010001421300</t>
  </si>
  <si>
    <t>00011290020001420200</t>
  </si>
  <si>
    <t>JP4 Criminal-GF</t>
  </si>
  <si>
    <t>00011290020001420520</t>
  </si>
  <si>
    <t>00011290020001420660</t>
  </si>
  <si>
    <t>00011290020001420665</t>
  </si>
  <si>
    <t>00011290020001420680</t>
  </si>
  <si>
    <t>00011290020001430020</t>
  </si>
  <si>
    <t>00011290020001481140</t>
  </si>
  <si>
    <t>00011300010001420100</t>
  </si>
  <si>
    <t>JP5 Civil-GF</t>
  </si>
  <si>
    <t>00011300020001420200</t>
  </si>
  <si>
    <t>JP5 Criminal-GF</t>
  </si>
  <si>
    <t>00011300020001420520</t>
  </si>
  <si>
    <t>00011300020001420660</t>
  </si>
  <si>
    <t>00011300020001420665</t>
  </si>
  <si>
    <t>00011300020001420680</t>
  </si>
  <si>
    <t>00011300020001421300</t>
  </si>
  <si>
    <t>00011300020001430020</t>
  </si>
  <si>
    <t>00011310010001420100</t>
  </si>
  <si>
    <t>Constable1 Civil-GF</t>
  </si>
  <si>
    <t>00011310010001485180</t>
  </si>
  <si>
    <t>Donation-Public Safety Use Of Vehicle</t>
  </si>
  <si>
    <t>00011310020001420200</t>
  </si>
  <si>
    <t>Constable1 Criminal-GF</t>
  </si>
  <si>
    <t>00011320010001420100</t>
  </si>
  <si>
    <t>Constable2 Civil-GF</t>
  </si>
  <si>
    <t>00011320010001485180</t>
  </si>
  <si>
    <t>00011320020001420200</t>
  </si>
  <si>
    <t>Constable2 Criminal-GF</t>
  </si>
  <si>
    <t>00011320020001421300</t>
  </si>
  <si>
    <t>00011320020001422330</t>
  </si>
  <si>
    <t>Law Enforcement Services-Other Govt Agency</t>
  </si>
  <si>
    <t>00011330010001420100</t>
  </si>
  <si>
    <t>Constable3 Civil-GF</t>
  </si>
  <si>
    <t>00011330010001485180</t>
  </si>
  <si>
    <t>00011330020001420200</t>
  </si>
  <si>
    <t>Constable3 Criminal-GF</t>
  </si>
  <si>
    <t>00011330020001422330</t>
  </si>
  <si>
    <t>00011340010001420100</t>
  </si>
  <si>
    <t>Constable 4 Civil-GF</t>
  </si>
  <si>
    <t>00011340010001485180</t>
  </si>
  <si>
    <t>00011340020001420200</t>
  </si>
  <si>
    <t>Constable 4 Criminal-GF</t>
  </si>
  <si>
    <t>00011340020001421300</t>
  </si>
  <si>
    <t>00011350010001411060</t>
  </si>
  <si>
    <t>Constable 5 Civil-GF</t>
  </si>
  <si>
    <t>00011350010001420100</t>
  </si>
  <si>
    <t>00011350010001421300</t>
  </si>
  <si>
    <t>00011350010001485180</t>
  </si>
  <si>
    <t>00011350020001420200</t>
  </si>
  <si>
    <t>Constable 5 Criminal-GF</t>
  </si>
  <si>
    <t>00011350040001422350</t>
  </si>
  <si>
    <t>Constable 5 Security-GF</t>
  </si>
  <si>
    <t>Law Enforcement Services-Other Organization</t>
  </si>
  <si>
    <t>00011370030001421265</t>
  </si>
  <si>
    <t>TCSO Exec Adm Resrch and Plan-GF</t>
  </si>
  <si>
    <t>Texas Forest Service MOUs</t>
  </si>
  <si>
    <t>00011370320001490111</t>
  </si>
  <si>
    <t>TCSO Courthouse Security-GF</t>
  </si>
  <si>
    <t>Transfer from Courthouse Security Fund</t>
  </si>
  <si>
    <t>00011370440001413020</t>
  </si>
  <si>
    <t>TCSO Crc Support Br-GF</t>
  </si>
  <si>
    <t>SSA Incentive Payments</t>
  </si>
  <si>
    <t>00011370440001481140</t>
  </si>
  <si>
    <t>00011370440001481290</t>
  </si>
  <si>
    <t>Notary Fees</t>
  </si>
  <si>
    <t>00011370460001424020</t>
  </si>
  <si>
    <t>TCSO Central Booking-GF</t>
  </si>
  <si>
    <t>Contractual Services-Central Booking</t>
  </si>
  <si>
    <t>00011370490001420284</t>
  </si>
  <si>
    <t>TCSO Medical Svs Contracted Med Svs-GF</t>
  </si>
  <si>
    <t>Treatment Co-Pay</t>
  </si>
  <si>
    <t>00011370490001481075</t>
  </si>
  <si>
    <t>Expired Medication Refunds</t>
  </si>
  <si>
    <t>00011370490001481085</t>
  </si>
  <si>
    <t>Medication Reimbursements</t>
  </si>
  <si>
    <t>00011370750001420060</t>
  </si>
  <si>
    <t>TCSO LE Support Br-GF</t>
  </si>
  <si>
    <t>Breath Alcohol Testing Fee</t>
  </si>
  <si>
    <t>00011370750001420200</t>
  </si>
  <si>
    <t>00011370750001420660</t>
  </si>
  <si>
    <t>00011370750001421010</t>
  </si>
  <si>
    <t>Alarm Registration Fee</t>
  </si>
  <si>
    <t>00011370750001422330</t>
  </si>
  <si>
    <t>00011370750001422340</t>
  </si>
  <si>
    <t>Law Enforcement Services-School District</t>
  </si>
  <si>
    <t>00011370750001423160</t>
  </si>
  <si>
    <t>Training Academy Tuition</t>
  </si>
  <si>
    <t>00011370750001424030</t>
  </si>
  <si>
    <t>Contractual Services-Housing Paroled Sex Offendr</t>
  </si>
  <si>
    <t>00011370750001424040</t>
  </si>
  <si>
    <t>Contractual Services-Mnt Of Federal Prisoners</t>
  </si>
  <si>
    <t>00011370750001429020</t>
  </si>
  <si>
    <t>Bail Bondsman Registration</t>
  </si>
  <si>
    <t>00011370750001429050</t>
  </si>
  <si>
    <t>Sexually Oriented Business License</t>
  </si>
  <si>
    <t>00011370750001481140</t>
  </si>
  <si>
    <t>00011370750001485180</t>
  </si>
  <si>
    <t>00011380010001420310</t>
  </si>
  <si>
    <t>ME Adm-GF</t>
  </si>
  <si>
    <t>Expert Witness Testimony Fee</t>
  </si>
  <si>
    <t>00011380010001421050</t>
  </si>
  <si>
    <t>Autopsy Fee</t>
  </si>
  <si>
    <t>00011380010001421060</t>
  </si>
  <si>
    <t>Autopsy Report Fee</t>
  </si>
  <si>
    <t>00011380010001421065</t>
  </si>
  <si>
    <t>Authority To Cremate Permit Fee</t>
  </si>
  <si>
    <t>00011380010001481140</t>
  </si>
  <si>
    <t>00011390010001420660</t>
  </si>
  <si>
    <t>CSCD Supervision GF</t>
  </si>
  <si>
    <t>00011390010001420665</t>
  </si>
  <si>
    <t>00011400010001420030</t>
  </si>
  <si>
    <t>TCCES CES-Administration-GF</t>
  </si>
  <si>
    <t>Alcohol Evaluation Fees</t>
  </si>
  <si>
    <t>00011400010001420650</t>
  </si>
  <si>
    <t>TCCES Reinstatement Fee</t>
  </si>
  <si>
    <t>00011400010001423070</t>
  </si>
  <si>
    <t>Counseling Program</t>
  </si>
  <si>
    <t>00011400010001423080</t>
  </si>
  <si>
    <t>Drug Education Class</t>
  </si>
  <si>
    <t>00011400010001423090</t>
  </si>
  <si>
    <t>DWI Education Class</t>
  </si>
  <si>
    <t>00011400010001423100</t>
  </si>
  <si>
    <t>DWI Intervention Program</t>
  </si>
  <si>
    <t>00011400010001423130</t>
  </si>
  <si>
    <t>Minor In Possession Class</t>
  </si>
  <si>
    <t>00011400010001423140</t>
  </si>
  <si>
    <t>Substance Abuse Class</t>
  </si>
  <si>
    <t>00011400010001423185</t>
  </si>
  <si>
    <t>Cognitive Change Program 40Hr</t>
  </si>
  <si>
    <t>00011400010001423189</t>
  </si>
  <si>
    <t>Marijuana Class 4 Hour</t>
  </si>
  <si>
    <t>00011400010001423190</t>
  </si>
  <si>
    <t>Marijuana Class 8 Hour</t>
  </si>
  <si>
    <t>00011400020001423010</t>
  </si>
  <si>
    <t>TCCES Education-GF</t>
  </si>
  <si>
    <t>Alcohol Education-Minors Class</t>
  </si>
  <si>
    <t>00011400020001423020</t>
  </si>
  <si>
    <t>Bad Check 8Hr Class</t>
  </si>
  <si>
    <t>00011400020001423030</t>
  </si>
  <si>
    <t>Chemical Assault &amp; Shoplifting 20Hr Class</t>
  </si>
  <si>
    <t>00011400020001423040</t>
  </si>
  <si>
    <t>Class Rescheduling Fees</t>
  </si>
  <si>
    <t>00011400020001423110</t>
  </si>
  <si>
    <t>Felony M.O. 20Hr Class</t>
  </si>
  <si>
    <t>00011400020001423120</t>
  </si>
  <si>
    <t>Juvenile Competency Class</t>
  </si>
  <si>
    <t>00011400020001423195</t>
  </si>
  <si>
    <t>Prostitution Sol Deterrent Class 8 Hour</t>
  </si>
  <si>
    <t>00011400020001423170</t>
  </si>
  <si>
    <t>Youth Misdemeanor I 8Hr Class</t>
  </si>
  <si>
    <t>00011400020001423175</t>
  </si>
  <si>
    <t>12HR Cognitive Life Skills Level I</t>
  </si>
  <si>
    <t>00011420010001420350</t>
  </si>
  <si>
    <t>Pretrial Supervision-GF</t>
  </si>
  <si>
    <t>Ignition Interlock Fee</t>
  </si>
  <si>
    <t>00011420010001420530</t>
  </si>
  <si>
    <t>Personal Bond Fees</t>
  </si>
  <si>
    <t>00011420150001420370</t>
  </si>
  <si>
    <t>Pretrial Drug Court Pg-GF</t>
  </si>
  <si>
    <t>Intox &amp; Drug Conviction 10% Collection Fee</t>
  </si>
  <si>
    <t>00011430200001420040</t>
  </si>
  <si>
    <t>JPD Attorney Staff-GF</t>
  </si>
  <si>
    <t>00011450140001411060</t>
  </si>
  <si>
    <t>JvP Food Srvcs-GF</t>
  </si>
  <si>
    <t>00011450440001420020</t>
  </si>
  <si>
    <t>JvP Dom Rel Off Admin-GF</t>
  </si>
  <si>
    <t>Adoption Investigation Fee</t>
  </si>
  <si>
    <t>00011450440001420270</t>
  </si>
  <si>
    <t>DRO Operations Fee</t>
  </si>
  <si>
    <t>00011450440001420310</t>
  </si>
  <si>
    <t>00011450440001422070</t>
  </si>
  <si>
    <t>Comm Supervision Of Child Support Probationers</t>
  </si>
  <si>
    <t>00011450440001422075</t>
  </si>
  <si>
    <t>Integrated Child Support Enforcement System (ICSS)</t>
  </si>
  <si>
    <t>00011450440001481300</t>
  </si>
  <si>
    <t>License Fee Parenting Course</t>
  </si>
  <si>
    <t>00011470010001422380</t>
  </si>
  <si>
    <t>Emrg Svs Tech and Comm-GF</t>
  </si>
  <si>
    <t>Radio Use Fees</t>
  </si>
  <si>
    <t>00011470040001411060</t>
  </si>
  <si>
    <t>Emrg Svs Emergency Mgmt-GF</t>
  </si>
  <si>
    <t>00011490110001483080</t>
  </si>
  <si>
    <t>TNR Environmental Quality-GF</t>
  </si>
  <si>
    <t>00011490130001426010</t>
  </si>
  <si>
    <t>TNR Development Services-GF</t>
  </si>
  <si>
    <t>Driveway Permits</t>
  </si>
  <si>
    <t>00011490130001426020</t>
  </si>
  <si>
    <t>Flood Plain Permit Fee- Nonresidential</t>
  </si>
  <si>
    <t>00011490130001426030</t>
  </si>
  <si>
    <t>Flood Plain Permit Fee-Residential A</t>
  </si>
  <si>
    <t>00011490130001426040</t>
  </si>
  <si>
    <t>Flood Plain Permit Fee-Residential B</t>
  </si>
  <si>
    <t>00011490130001426050</t>
  </si>
  <si>
    <t>Long Form Plat Construction Review</t>
  </si>
  <si>
    <t>00011490130001426060</t>
  </si>
  <si>
    <t>Long Form Plat-Commercial Lot Review</t>
  </si>
  <si>
    <t>00011490130001426070</t>
  </si>
  <si>
    <t>Long Form Plat-Construction Inspection</t>
  </si>
  <si>
    <t>00011490130001426080</t>
  </si>
  <si>
    <t>Long Form Plat-Final Plat Review</t>
  </si>
  <si>
    <t>00011490130001426090</t>
  </si>
  <si>
    <t>Long Form Plat-Preliminary Plan Review</t>
  </si>
  <si>
    <t>00011490130001426100</t>
  </si>
  <si>
    <t>Long Form Plat-Residential Lot Review</t>
  </si>
  <si>
    <t>00011490130001426110</t>
  </si>
  <si>
    <t>Plat Application Renewals</t>
  </si>
  <si>
    <t>00011490130001426120</t>
  </si>
  <si>
    <t>Plat Revision-Amendments</t>
  </si>
  <si>
    <t>00011490130001426130</t>
  </si>
  <si>
    <t>Plat Revision-Vacations Public Utility Easements</t>
  </si>
  <si>
    <t>00011490130001426140</t>
  </si>
  <si>
    <t>Plat Revision-Vacations/Row &amp; Drain Easements</t>
  </si>
  <si>
    <t>00011490130001426150</t>
  </si>
  <si>
    <t>Public Notice Fee</t>
  </si>
  <si>
    <t>00011490130001426160</t>
  </si>
  <si>
    <t>Road Name Changes</t>
  </si>
  <si>
    <t>00011490130001426170</t>
  </si>
  <si>
    <t>Short Form Plat-Final Plat Review</t>
  </si>
  <si>
    <t>00011490130001426180</t>
  </si>
  <si>
    <t>Utility (Row) Permits</t>
  </si>
  <si>
    <t>00011490130001483050</t>
  </si>
  <si>
    <t>Sale Of Printed Material</t>
  </si>
  <si>
    <t>00011490150001425060</t>
  </si>
  <si>
    <t>TNR Stormwater Management-GF</t>
  </si>
  <si>
    <t>Stormwater PWQC - Application Fee</t>
  </si>
  <si>
    <t>00011490150001425061</t>
  </si>
  <si>
    <t>Stormwater PWQC - Re-inspection Fee</t>
  </si>
  <si>
    <t>00011490150001425062</t>
  </si>
  <si>
    <t>Stormwater PWQC - Re-inspection Fee Non-compliance</t>
  </si>
  <si>
    <t>00011490150001425063</t>
  </si>
  <si>
    <t>Stormwater PWQC - Investigation</t>
  </si>
  <si>
    <t>00011490150001425064</t>
  </si>
  <si>
    <t>Stormwater PWQC - Site Complexity &amp; Engin. Fee</t>
  </si>
  <si>
    <t>00011490160001421350</t>
  </si>
  <si>
    <t>TNR Onsite Sewage Facilities-GF</t>
  </si>
  <si>
    <t>Septic Maintenance Contract Fee</t>
  </si>
  <si>
    <t>00011490160001421360</t>
  </si>
  <si>
    <t>Septic Reinspection Fees</t>
  </si>
  <si>
    <t>00011490160001421370</t>
  </si>
  <si>
    <t>Septic Subdivision Review Fees</t>
  </si>
  <si>
    <t>00011490160001425010</t>
  </si>
  <si>
    <t>Engineered Adjustment Permit</t>
  </si>
  <si>
    <t>00011490160001425020</t>
  </si>
  <si>
    <t>Engineered Construction Permits</t>
  </si>
  <si>
    <t>00011490160001425030</t>
  </si>
  <si>
    <t>Expired Sewage Permit Re-Application Fee</t>
  </si>
  <si>
    <t>00011490160001425040</t>
  </si>
  <si>
    <t>Private Sewage Permits</t>
  </si>
  <si>
    <t>00011490160001425050</t>
  </si>
  <si>
    <t>Sewage Permit Renewal</t>
  </si>
  <si>
    <t>00011490220001428010</t>
  </si>
  <si>
    <t>TNR Park Services-GF</t>
  </si>
  <si>
    <t>Park Entrance Fees</t>
  </si>
  <si>
    <t>00011490220001428030</t>
  </si>
  <si>
    <t>Park Rental Fees</t>
  </si>
  <si>
    <t>00011490220001481260</t>
  </si>
  <si>
    <t>Access License Fee</t>
  </si>
  <si>
    <t>00011490250001481350</t>
  </si>
  <si>
    <t>TNR Customer Services-GF</t>
  </si>
  <si>
    <t>License Fee</t>
  </si>
  <si>
    <t>00011490250001484110</t>
  </si>
  <si>
    <t>Miscellaneous Rent Revenue</t>
  </si>
  <si>
    <t>00011490280001422300</t>
  </si>
  <si>
    <t>TNR Services To Othr Govts-GF</t>
  </si>
  <si>
    <t>Fuel &amp; Vehicle Maintenance Reimbursement</t>
  </si>
  <si>
    <t>00011490450001421380</t>
  </si>
  <si>
    <t>TNR Transfer Station-GF</t>
  </si>
  <si>
    <t>Solid Waste Disposal Fee</t>
  </si>
  <si>
    <t>00011580080001427010</t>
  </si>
  <si>
    <t>HHS Public Health Adm COA-GF</t>
  </si>
  <si>
    <t>Animal License/Registration</t>
  </si>
  <si>
    <t>00011580090001427040</t>
  </si>
  <si>
    <t>HHS Inter COA Public Hlh-GF</t>
  </si>
  <si>
    <t>Pool Inspection Fees</t>
  </si>
  <si>
    <t>00011580110001410040</t>
  </si>
  <si>
    <t>HHS FSS-Case Mgmt-GF</t>
  </si>
  <si>
    <t>00011580310001422210</t>
  </si>
  <si>
    <t>HHS Deaf Svs-GF</t>
  </si>
  <si>
    <t>Deaf Interpreter Services-City HHS</t>
  </si>
  <si>
    <t>00011580310001422200</t>
  </si>
  <si>
    <t>Deaf Interpreter Services</t>
  </si>
  <si>
    <t>00011580310001422220</t>
  </si>
  <si>
    <t>Deaf Interpreter Services-Municipal Court</t>
  </si>
  <si>
    <t>00011580310001422280</t>
  </si>
  <si>
    <t>Deaf Interpreter Services-Travis Co Health Dist</t>
  </si>
  <si>
    <t>00011580310001422290</t>
  </si>
  <si>
    <t>Deaf Interpreter Services-CTCCH</t>
  </si>
  <si>
    <t>00011580320001410040</t>
  </si>
  <si>
    <t>HHS Housing Adm-GF</t>
  </si>
  <si>
    <t>00011580420001483040</t>
  </si>
  <si>
    <t>HHS Texas Ag Ext Svs Adm-GF</t>
  </si>
  <si>
    <t>Sale of Livestock</t>
  </si>
  <si>
    <t>00011580540001481070</t>
  </si>
  <si>
    <t>HHS Social Service Contracts-GF</t>
  </si>
  <si>
    <t>00011590010001421250</t>
  </si>
  <si>
    <t>EMS Star Flight Administrative-GF</t>
  </si>
  <si>
    <t>Patient Fees-Air Transport</t>
  </si>
  <si>
    <t>00011590020001421211</t>
  </si>
  <si>
    <t>EMS Star Flight Operations-GF</t>
  </si>
  <si>
    <t>Heli Pad Camera Fee</t>
  </si>
  <si>
    <t>00011590080001421260</t>
  </si>
  <si>
    <t>EMS Emrg Med Sv-GF</t>
  </si>
  <si>
    <t>Patient Fees-Ground Transport</t>
  </si>
  <si>
    <t>00011930040001415120</t>
  </si>
  <si>
    <t>Civil Courts-App-LMF-GF</t>
  </si>
  <si>
    <t>Court of Appeals Fee</t>
  </si>
  <si>
    <t>00011940010001411060</t>
  </si>
  <si>
    <t>Criminal Courts County LMF-GF</t>
  </si>
  <si>
    <t>00011941010001411060</t>
  </si>
  <si>
    <t>Criminal Courts District LMF-GF</t>
  </si>
  <si>
    <t>00031090060000441060</t>
  </si>
  <si>
    <t>Tx Exposition and Heritage</t>
  </si>
  <si>
    <t>00031140080003426200</t>
  </si>
  <si>
    <t>FMD-Tx Expo &amp; Heritage-Expo Fd</t>
  </si>
  <si>
    <t>00031140080003481140</t>
  </si>
  <si>
    <t>00031140080003484070</t>
  </si>
  <si>
    <t>01001090060000441060</t>
  </si>
  <si>
    <t>Law Library Fd</t>
  </si>
  <si>
    <t>01001550150100420490</t>
  </si>
  <si>
    <t>JSPln-Civil Library-Law Library Fund</t>
  </si>
  <si>
    <t>Law Library Fee</t>
  </si>
  <si>
    <t>01001550150100420500</t>
  </si>
  <si>
    <t>Legal Research Fee</t>
  </si>
  <si>
    <t>01041090060000441060</t>
  </si>
  <si>
    <t>Dispute Resolution Center Fd</t>
  </si>
  <si>
    <t>01041360010104420010</t>
  </si>
  <si>
    <t>Dispute Resolution Center-DRC fd</t>
  </si>
  <si>
    <t>ADRS Fee</t>
  </si>
  <si>
    <t>01041360010104481070</t>
  </si>
  <si>
    <t>01041360010104490001</t>
  </si>
  <si>
    <t>Trfrs from General Fd</t>
  </si>
  <si>
    <t>01051080100105414110</t>
  </si>
  <si>
    <t>Voter Registration Fd</t>
  </si>
  <si>
    <t>Tax Collector Voter Cln Ch19-Voter Rg Fd</t>
  </si>
  <si>
    <t>Voter Registration Reimb Chap19</t>
  </si>
  <si>
    <t>01061090060000441060</t>
  </si>
  <si>
    <t>Juvenile Fee Fd</t>
  </si>
  <si>
    <t>01071090060000441060</t>
  </si>
  <si>
    <t>Juvenile Justice Alternative Edu Prog Fd</t>
  </si>
  <si>
    <t>01071450360107415060</t>
  </si>
  <si>
    <t>JvP Spec Srvcs JJAEP Fd</t>
  </si>
  <si>
    <t>School Districts</t>
  </si>
  <si>
    <t>01081090060000441060</t>
  </si>
  <si>
    <t>County Clerk Records Mgmt &amp; Preserv Fd</t>
  </si>
  <si>
    <t>01081200080108420610</t>
  </si>
  <si>
    <t>Co Clerk Crm-Records Mgmt Fd</t>
  </si>
  <si>
    <t>Records Management Fee</t>
  </si>
  <si>
    <t>01081200090108420620</t>
  </si>
  <si>
    <t>Co Clerk Recording-Records Mgmt Fd</t>
  </si>
  <si>
    <t>Records Mgmt &amp; Preservation Fee</t>
  </si>
  <si>
    <t>01091090060000441060</t>
  </si>
  <si>
    <t>LCRA Parks Cip Fd</t>
  </si>
  <si>
    <t>01091490220109428010</t>
  </si>
  <si>
    <t>TNR Park Services-LCRA Fd</t>
  </si>
  <si>
    <t>01101090060000441060</t>
  </si>
  <si>
    <t>Records Mgmt and Pres Fd</t>
  </si>
  <si>
    <t>01101200060110420610</t>
  </si>
  <si>
    <t>Co Clerk Probate -Records Mgmt Preser</t>
  </si>
  <si>
    <t>01101200070110420610</t>
  </si>
  <si>
    <t>Co Clerk Civil-Records Mgmt Preser</t>
  </si>
  <si>
    <t>01101200080110420610</t>
  </si>
  <si>
    <t>Co Clerk Crm-Records Mgmt Preser</t>
  </si>
  <si>
    <t>01101210010110420610</t>
  </si>
  <si>
    <t>Dist Clerk Civil-Records Mgmt Preser</t>
  </si>
  <si>
    <t>01101210020110420610</t>
  </si>
  <si>
    <t>Dist Clerk Crm-Records Mgmt Preser</t>
  </si>
  <si>
    <t>01101570100110490001</t>
  </si>
  <si>
    <t>CRS Records/Consulting-Recs Mgmt Preser</t>
  </si>
  <si>
    <t>01111200070111420630</t>
  </si>
  <si>
    <t>Courthouse Security Fd</t>
  </si>
  <si>
    <t>Co Clerk Civil-Courthouse Sec Fd</t>
  </si>
  <si>
    <t>Security Fee</t>
  </si>
  <si>
    <t>01111200080111420630</t>
  </si>
  <si>
    <t>Co Clerk Crm-Courthouse Sec Fd</t>
  </si>
  <si>
    <t>01111200090111420630</t>
  </si>
  <si>
    <t>Co Clerk Recording-Courthouse Sec Fd</t>
  </si>
  <si>
    <t>01111210010111420630</t>
  </si>
  <si>
    <t>Dist Clerk Civil-Courthouse Security Fd</t>
  </si>
  <si>
    <t>01111210020111420630</t>
  </si>
  <si>
    <t>Dist Clerk Crm-Courthouse Security Fd</t>
  </si>
  <si>
    <t>01111260020111420630</t>
  </si>
  <si>
    <t>JP1 Criminal-Courthouse Security Fd</t>
  </si>
  <si>
    <t>01111270020111420630</t>
  </si>
  <si>
    <t>JP2 Criminal-Courthouse Security Fd</t>
  </si>
  <si>
    <t>01111280020111420630</t>
  </si>
  <si>
    <t>JP3 Criminal-Courthouse Security Fd</t>
  </si>
  <si>
    <t>01111290020111420630</t>
  </si>
  <si>
    <t>JP4 Criminal-Courthouse Security Fd</t>
  </si>
  <si>
    <t>01111300020111420630</t>
  </si>
  <si>
    <t>JP5 Criminal-Courthouse Security Fd</t>
  </si>
  <si>
    <t>01131090060000441060</t>
  </si>
  <si>
    <t>Ct Reporter Service Fd</t>
  </si>
  <si>
    <t>01131200070113420160</t>
  </si>
  <si>
    <t>Co Clerk Civil-Ct Rptr Sv Fnd</t>
  </si>
  <si>
    <t>Court Reporter Fees</t>
  </si>
  <si>
    <t>01131200080113420160</t>
  </si>
  <si>
    <t>Co Clerk Crm-Ct Rptr Sv Fnd</t>
  </si>
  <si>
    <t>01131210010113420160</t>
  </si>
  <si>
    <t>Dist Clerk Civil-Ct Rptr Sv Fnd</t>
  </si>
  <si>
    <t>01131250010113420160</t>
  </si>
  <si>
    <t>Probate Court-Court Reporter Sv Fd</t>
  </si>
  <si>
    <t>01141090060000441060</t>
  </si>
  <si>
    <t>Juvenile Deferred Prosecution Fd</t>
  </si>
  <si>
    <t>01141450560114420240</t>
  </si>
  <si>
    <t>JvP NonDivisional-Juv Def Pros Fd</t>
  </si>
  <si>
    <t>Deferred Prosecution Fee</t>
  </si>
  <si>
    <t>01151090060000441060</t>
  </si>
  <si>
    <t>Balcones Canyonlands Pres Fd</t>
  </si>
  <si>
    <t>01151490120115428020</t>
  </si>
  <si>
    <t>TNR Natural Resources-BCCP</t>
  </si>
  <si>
    <t>Park Permits</t>
  </si>
  <si>
    <t>01151490120115481050</t>
  </si>
  <si>
    <t>Contributions-Developers</t>
  </si>
  <si>
    <t>01151490120115481310</t>
  </si>
  <si>
    <t>Rent Revenue-BCP Cell Phone Tower</t>
  </si>
  <si>
    <t>01151490120115490001</t>
  </si>
  <si>
    <t>01181470020118414070</t>
  </si>
  <si>
    <t>LEOSE - Cmns Ct</t>
  </si>
  <si>
    <t>Emrg Svs Fire Marshal-LEOSE</t>
  </si>
  <si>
    <t>LEOSE Annual Allocations</t>
  </si>
  <si>
    <t>01211070010121431020</t>
  </si>
  <si>
    <t>Unclaimed Property Fd</t>
  </si>
  <si>
    <t>County Treasurer Adm-Unclaimed Property</t>
  </si>
  <si>
    <t>Restitution Forfeitures</t>
  </si>
  <si>
    <t>01221190050122490001</t>
  </si>
  <si>
    <t>Professional Prosecutors Fd</t>
  </si>
  <si>
    <t>CA Civil-Prof Prosecutors Fd</t>
  </si>
  <si>
    <t>01231090060000441060</t>
  </si>
  <si>
    <t>Mary Quinlan Park Fd</t>
  </si>
  <si>
    <t>01231490220123484060</t>
  </si>
  <si>
    <t>TNR Park Services-Mary Quilan Fd</t>
  </si>
  <si>
    <t>Lake Austin Spa Rent Revenue</t>
  </si>
  <si>
    <t>01241090060000441060</t>
  </si>
  <si>
    <t>Probate Judiciary Fee Fd</t>
  </si>
  <si>
    <t>01241250010124420400</t>
  </si>
  <si>
    <t>Probate Court-Judiciary Fee Fd</t>
  </si>
  <si>
    <t>01251090060000441060</t>
  </si>
  <si>
    <t>Cts Technology Fd</t>
  </si>
  <si>
    <t>01251260020125420450</t>
  </si>
  <si>
    <t>JP1 Criminal-Js Ct Technology</t>
  </si>
  <si>
    <t>Justice Court Technology Fee</t>
  </si>
  <si>
    <t>01251270020125420450</t>
  </si>
  <si>
    <t>JP2 Criminal-Js Ct Technology</t>
  </si>
  <si>
    <t>01251280020125420450</t>
  </si>
  <si>
    <t>JP3 Criminal-Js Ct Technology</t>
  </si>
  <si>
    <t>01251290020125420450</t>
  </si>
  <si>
    <t>JP4 Criminal-Js Ct Technology</t>
  </si>
  <si>
    <t>01251300020125420450</t>
  </si>
  <si>
    <t>JP5 Criminal-Js Ct Technology</t>
  </si>
  <si>
    <t>01271090060000441060</t>
  </si>
  <si>
    <t>Dist Clerk Records Mgmt and Pres</t>
  </si>
  <si>
    <t>01271210010127420610</t>
  </si>
  <si>
    <t>Dist Clerk Civil-Dist Clerk Records Mgmt</t>
  </si>
  <si>
    <t>01271210020127420610</t>
  </si>
  <si>
    <t>Dist Clerk Crm-Dist Clerk Records Mang</t>
  </si>
  <si>
    <t>01281090060000441060</t>
  </si>
  <si>
    <t>Elections Contract Fd</t>
  </si>
  <si>
    <t>01281200040128422120</t>
  </si>
  <si>
    <t>Co Clerk Eln Adm-Eln Cntrt Fd</t>
  </si>
  <si>
    <t>01281200050128421100</t>
  </si>
  <si>
    <t>Co Clerk Eln Adm Fee-Eln Cntrt Fd</t>
  </si>
  <si>
    <t>Election Oversight Fee</t>
  </si>
  <si>
    <t>01291090060000441060</t>
  </si>
  <si>
    <t>Cnty Clerk Archival Fd</t>
  </si>
  <si>
    <t>01291200100129421290</t>
  </si>
  <si>
    <t>Co Clerk Records Mgmt-Co Clerk Arch Fnd</t>
  </si>
  <si>
    <t>Records Archival Fee</t>
  </si>
  <si>
    <t>01301090060000441060</t>
  </si>
  <si>
    <t>Family Protection Fd</t>
  </si>
  <si>
    <t>01301210010130420320</t>
  </si>
  <si>
    <t>Dist Clerk Civil-Family Protection Fd</t>
  </si>
  <si>
    <t>Family Protection Fee</t>
  </si>
  <si>
    <t>01311090060000441060</t>
  </si>
  <si>
    <t>Drug Ct Program Fd</t>
  </si>
  <si>
    <t>01311420150131420280</t>
  </si>
  <si>
    <t>Pretrial Drug Court-Drg Ct Pg Fd</t>
  </si>
  <si>
    <t>Participant Payments</t>
  </si>
  <si>
    <t>01311420150131420284</t>
  </si>
  <si>
    <t>01311420150131420380</t>
  </si>
  <si>
    <t>Intox &amp; Drug Conviction 50% Fee</t>
  </si>
  <si>
    <t>01311420150131423085</t>
  </si>
  <si>
    <t>DWI Program Fee</t>
  </si>
  <si>
    <t>01321090060000441060</t>
  </si>
  <si>
    <t>Probate Guardianship Fd</t>
  </si>
  <si>
    <t>01321250010132420550</t>
  </si>
  <si>
    <t>Probate Court-Grdnshp Probate Grdnshp Fd</t>
  </si>
  <si>
    <t>Probate Guardianship Fee</t>
  </si>
  <si>
    <t>01331090060000441060</t>
  </si>
  <si>
    <t>Vital Statistic Pres Fd</t>
  </si>
  <si>
    <t>01331270010133421410</t>
  </si>
  <si>
    <t>JP2 Civil-Vital Statistic Presrvtn</t>
  </si>
  <si>
    <t>Vital Statistic Preservation Fee</t>
  </si>
  <si>
    <t>01331280010133421410</t>
  </si>
  <si>
    <t>JP3 Civil-Vital Statistic Presrvtn</t>
  </si>
  <si>
    <t>01331290010133421410</t>
  </si>
  <si>
    <t>JP4 Civil-Vital Statistic Presrvtn</t>
  </si>
  <si>
    <t>01341090060000441060</t>
  </si>
  <si>
    <t>Fire Code Fd</t>
  </si>
  <si>
    <t>01341470020134421200</t>
  </si>
  <si>
    <t>Emrg Svs Fire Marshal-Fire Code Fd</t>
  </si>
  <si>
    <t>Fire Safety Inspection Fee</t>
  </si>
  <si>
    <t>01351090060000441060</t>
  </si>
  <si>
    <t>Child Abuse Prevention Fd</t>
  </si>
  <si>
    <t>01351370750135420080</t>
  </si>
  <si>
    <t>TCSO LE Support Br-Child Abuse Fd</t>
  </si>
  <si>
    <t>Child Sexual Assault Fee</t>
  </si>
  <si>
    <t>01361090060000441060</t>
  </si>
  <si>
    <t>Justice Ct Building Security Fd</t>
  </si>
  <si>
    <t>01361260020136420630</t>
  </si>
  <si>
    <t>JP1 Criminal-Justice Ct Bldg Security</t>
  </si>
  <si>
    <t>01361270020136420630</t>
  </si>
  <si>
    <t>JP2 Criminal-Justice Ct Bldg Security</t>
  </si>
  <si>
    <t>01361280020136420630</t>
  </si>
  <si>
    <t>JP3 Criminal-Justice Ct Bldg Security</t>
  </si>
  <si>
    <t>01361290020136420630</t>
  </si>
  <si>
    <t>JP4 Criminal-Justice Ct Bldg Security</t>
  </si>
  <si>
    <t>01361300020136420630</t>
  </si>
  <si>
    <t>JP5 Criminal-Justice Ct Bldg Security</t>
  </si>
  <si>
    <t>01371090060000441060</t>
  </si>
  <si>
    <t>Juvenile Case Manager Fd</t>
  </si>
  <si>
    <t>01371260020137420460</t>
  </si>
  <si>
    <t>JP1 Criminal-Juvenile Case Mgr Fd</t>
  </si>
  <si>
    <t>Juvenile Case Management Fee</t>
  </si>
  <si>
    <t>01371270020137420460</t>
  </si>
  <si>
    <t>JP2 Criminal-Juvenile Case Mgr Fd</t>
  </si>
  <si>
    <t>01371280020137420460</t>
  </si>
  <si>
    <t>JP3 Criminal-Juvenile Case Mgr Fd</t>
  </si>
  <si>
    <t>01371290020137420460</t>
  </si>
  <si>
    <t>JP4 Criminal-Juvenile Case Mgr Fd</t>
  </si>
  <si>
    <t>01371300020137420460</t>
  </si>
  <si>
    <t>JP5 Criminal-Juvenile Case Mgr Fd</t>
  </si>
  <si>
    <t>01381090060000441060</t>
  </si>
  <si>
    <t>Health Food Permits Fd</t>
  </si>
  <si>
    <t>01381580350138427020</t>
  </si>
  <si>
    <t>HHS EHS Consmr/Comm Prot-Hlthfd Prmts</t>
  </si>
  <si>
    <t>Food Establishment Fees</t>
  </si>
  <si>
    <t>01381580350138427025</t>
  </si>
  <si>
    <t>Food Establishment Plan Review Fee</t>
  </si>
  <si>
    <t>01381580350138427030</t>
  </si>
  <si>
    <t>Mobile Food Permits</t>
  </si>
  <si>
    <t>01381580350138427050</t>
  </si>
  <si>
    <t>Temporary Food Permits</t>
  </si>
  <si>
    <t>01391090060000441060</t>
  </si>
  <si>
    <t>Dist Ct Records Technology Fd</t>
  </si>
  <si>
    <t>01391210010139420260</t>
  </si>
  <si>
    <t>Dist Clerk Civil-Dist Ct Recrds Tech Fd</t>
  </si>
  <si>
    <t>District Court Records Archival Fee</t>
  </si>
  <si>
    <t>01401090060000441060</t>
  </si>
  <si>
    <t>Cnty/Dist Ct Technology Fd</t>
  </si>
  <si>
    <t>01401200080140420170</t>
  </si>
  <si>
    <t>Co Clerk Crm-Co/Dist Court Tech Fd</t>
  </si>
  <si>
    <t>Court Technology Fee</t>
  </si>
  <si>
    <t>01401210020140420170</t>
  </si>
  <si>
    <t>Dist Clerk Crm-Co/Dist Court Tech Fd</t>
  </si>
  <si>
    <t>01411090060000441060</t>
  </si>
  <si>
    <t>Ct Record Pres</t>
  </si>
  <si>
    <t>01411200070141420150</t>
  </si>
  <si>
    <t>Co Clerk Civil-Ct Record Preservation</t>
  </si>
  <si>
    <t>Court Record Preservation Fee</t>
  </si>
  <si>
    <t>01411210010141420150</t>
  </si>
  <si>
    <t>Dist Clerk Civil-Court Record Pres</t>
  </si>
  <si>
    <t>01441090060000441060</t>
  </si>
  <si>
    <t>01441450560144431020</t>
  </si>
  <si>
    <t>JvP NonDivisional-Unclaimed Juv Rest</t>
  </si>
  <si>
    <t>01451090060000441060</t>
  </si>
  <si>
    <t>Rd and Bridge Fd</t>
  </si>
  <si>
    <t>01451210020145430020</t>
  </si>
  <si>
    <t>Dist Clerk Crm-RdBg Fd</t>
  </si>
  <si>
    <t>01451260020145430020</t>
  </si>
  <si>
    <t>JP1 Criminal-RdBg Fd</t>
  </si>
  <si>
    <t>01451270020145430020</t>
  </si>
  <si>
    <t>JP2 Criminal-RdBg Fd</t>
  </si>
  <si>
    <t>01451280020145430020</t>
  </si>
  <si>
    <t>JP3 Criminal-RdBg Fd</t>
  </si>
  <si>
    <t>01451290020145430020</t>
  </si>
  <si>
    <t>JP4 Criminal-RdBg Fd</t>
  </si>
  <si>
    <t>01451300020145430020</t>
  </si>
  <si>
    <t>JP5 Criminal-RdBg Fd</t>
  </si>
  <si>
    <t>01451370750145430020</t>
  </si>
  <si>
    <t>TCSO LE Support Br-RdBrdg Fd</t>
  </si>
  <si>
    <t>01451490010145490001</t>
  </si>
  <si>
    <t>TNR Administrative Services-RdBg Fd</t>
  </si>
  <si>
    <t>01451490200145414035</t>
  </si>
  <si>
    <t>TNR Rd &amp; Bridge Maintenance-RdBg Fd</t>
  </si>
  <si>
    <t>Excess Weight Fee</t>
  </si>
  <si>
    <t>01451490200145414060</t>
  </si>
  <si>
    <t>Lateral Road Fund Distribution</t>
  </si>
  <si>
    <t>01451490200145421030</t>
  </si>
  <si>
    <t>01451490200145481250</t>
  </si>
  <si>
    <t>Excess Weight Fees</t>
  </si>
  <si>
    <t>01491580440149422065</t>
  </si>
  <si>
    <t>Afterschool Youth Enrichment Services</t>
  </si>
  <si>
    <t>HHS TAES 4-H and Youth Dev Pg-AYES Fd</t>
  </si>
  <si>
    <t>Afterschool Youth Enrichment Services Fees</t>
  </si>
  <si>
    <t>01511090060000441060</t>
  </si>
  <si>
    <t>Civil Courts Facilities Fund</t>
  </si>
  <si>
    <t>01511200060151420100</t>
  </si>
  <si>
    <t>Co Clerk Probate-CivilCourthouseImpFd</t>
  </si>
  <si>
    <t>01511200070151420100</t>
  </si>
  <si>
    <t>Co Clerk Civil-CivilCourthouseImpFd</t>
  </si>
  <si>
    <t>01511210010151420100</t>
  </si>
  <si>
    <t>Dist Clerk Civil-Civ Crthse Imp Fd</t>
  </si>
  <si>
    <t>01521090060000441060</t>
  </si>
  <si>
    <t>Juvenile Case Manager Program Fund</t>
  </si>
  <si>
    <t>01521260020152420465</t>
  </si>
  <si>
    <t>JP1 Criminal-Juv Case Mgr Pgm Fd</t>
  </si>
  <si>
    <t>Truancy Prevention and Diversion Fee</t>
  </si>
  <si>
    <t>01521270020152420465</t>
  </si>
  <si>
    <t>JP2 Criminal-Juv Case Mgr Pgm Fd</t>
  </si>
  <si>
    <t>01521280020152420465</t>
  </si>
  <si>
    <t>JP3 Criminal-Juv Case Mgr Pgm Fd</t>
  </si>
  <si>
    <t>01521290020152420465</t>
  </si>
  <si>
    <t>JP4 Criminal-Juv Case Mgr Pgm Fd</t>
  </si>
  <si>
    <t>01521300020152420465</t>
  </si>
  <si>
    <t>JP5 Criminal-Juv Case Mgr Pgm Fd</t>
  </si>
  <si>
    <t>01531260050153420475</t>
  </si>
  <si>
    <t>JP1 Juvenile Svs-Truancy Civil Court Fd</t>
  </si>
  <si>
    <t>Truancy Civil Fee</t>
  </si>
  <si>
    <t>01531280050153420475</t>
  </si>
  <si>
    <t>JP3 Juvenile Svs-Truancy Civil Court Fd</t>
  </si>
  <si>
    <t>01531290050153420475</t>
  </si>
  <si>
    <t>JP4 Juvenile Svs-Truancy Civil Court Fd</t>
  </si>
  <si>
    <t>01541090060000441060</t>
  </si>
  <si>
    <t>01541190020154423095</t>
  </si>
  <si>
    <t>CA Criminal-DWI Pre-Diversion</t>
  </si>
  <si>
    <t>DWI Pre-Diversion Program</t>
  </si>
  <si>
    <t>01551090060000441060</t>
  </si>
  <si>
    <t>01551580200155481070</t>
  </si>
  <si>
    <t>HHS OCS Adm CPS Board-CWJD</t>
  </si>
  <si>
    <t>01551580200155490001</t>
  </si>
  <si>
    <t>01561200080156420410</t>
  </si>
  <si>
    <t>Co Clerk Crm-Jury Fee Fund</t>
  </si>
  <si>
    <t>01561260020156420410</t>
  </si>
  <si>
    <t>JP1 Criminal-County Jury Fd</t>
  </si>
  <si>
    <t>01561270020156420410</t>
  </si>
  <si>
    <t>JP2 Criminal-County Jury Fd</t>
  </si>
  <si>
    <t>01561280020156420410</t>
  </si>
  <si>
    <t>JP3 Criminal-County Jury Fd</t>
  </si>
  <si>
    <t>01561290020156420410</t>
  </si>
  <si>
    <t>JP4 Criminal-County Jury Fd</t>
  </si>
  <si>
    <t>01561300020156420410</t>
  </si>
  <si>
    <t>JP5 Criminal-County Jury Fd</t>
  </si>
  <si>
    <t>01571200080157420740</t>
  </si>
  <si>
    <t>Co Clerk Crm-Spec Court Fund</t>
  </si>
  <si>
    <t>Cty Specialty Court Prog Fee</t>
  </si>
  <si>
    <t>01571210020157420740</t>
  </si>
  <si>
    <t>Dist Clerk Crm-Spec Court Fund</t>
  </si>
  <si>
    <t>01571390010157420740</t>
  </si>
  <si>
    <t>CSCD-Spec Court Fund</t>
  </si>
  <si>
    <t>30011000003001400010</t>
  </si>
  <si>
    <t>Consolidated Debt Service</t>
  </si>
  <si>
    <t>Travis County-Cons Debt Svc</t>
  </si>
  <si>
    <t>30011000003001400030</t>
  </si>
  <si>
    <t>30011000003001400040</t>
  </si>
  <si>
    <t>Current Property Tax Other Adjustments (Contra)</t>
  </si>
  <si>
    <t>30011000003001401010</t>
  </si>
  <si>
    <t>30011000003001401020</t>
  </si>
  <si>
    <t>30011000003001401040</t>
  </si>
  <si>
    <t>30011000003001440010</t>
  </si>
  <si>
    <t>30011000003001490001</t>
  </si>
  <si>
    <t>30011000003001490151</t>
  </si>
  <si>
    <t>Trfrs from Civil Court Facilities Fund</t>
  </si>
  <si>
    <t>30011090060000441040</t>
  </si>
  <si>
    <t>Texpool Interest Income</t>
  </si>
  <si>
    <t>30011090060000441050</t>
  </si>
  <si>
    <t>Pooled Bond Fund Investments Interest Income</t>
  </si>
  <si>
    <t>30011090060000441070</t>
  </si>
  <si>
    <t>Commercial Paper Interest Income</t>
  </si>
  <si>
    <t>30011090060000441110</t>
  </si>
  <si>
    <t>Travis Pool Interest Income</t>
  </si>
  <si>
    <t>30011090060000441120</t>
  </si>
  <si>
    <t>Texas Daily Invest. Pool Interest Income</t>
  </si>
  <si>
    <t>30011090060000441125</t>
  </si>
  <si>
    <t>Texas Class Investment Pool Interest Income</t>
  </si>
  <si>
    <t>30011090060000441130</t>
  </si>
  <si>
    <t>Texstar Investment Pool Interest Income</t>
  </si>
  <si>
    <t>30051000003005400010</t>
  </si>
  <si>
    <t>Debt Service - Taxable</t>
  </si>
  <si>
    <t>Travis County-Debt Svc-Taxable</t>
  </si>
  <si>
    <t>30051000003005400030</t>
  </si>
  <si>
    <t>30051000003005400040</t>
  </si>
  <si>
    <t>30051000003005401010</t>
  </si>
  <si>
    <t>30051000003005401020</t>
  </si>
  <si>
    <t>30051000003005440010</t>
  </si>
  <si>
    <t>30051000003005484025</t>
  </si>
  <si>
    <t>30051090060000441040</t>
  </si>
  <si>
    <t>30051090060000441120</t>
  </si>
  <si>
    <t>30051090060000441125</t>
  </si>
  <si>
    <t>30051090060000441130</t>
  </si>
  <si>
    <t>89551090060000441060</t>
  </si>
  <si>
    <t>Self Insurance Fd</t>
  </si>
  <si>
    <t>89551110048955480410</t>
  </si>
  <si>
    <t>HRMD Risk Mgmt-Travis Co. Self Ins</t>
  </si>
  <si>
    <t>Worker's Comp-County</t>
  </si>
  <si>
    <t>89551110048955480420</t>
  </si>
  <si>
    <t>Unemployment Compensation</t>
  </si>
  <si>
    <t>89551110048955480430</t>
  </si>
  <si>
    <t>General Insurance</t>
  </si>
  <si>
    <t>89551110048955480440</t>
  </si>
  <si>
    <t>Premiums/General Liab</t>
  </si>
  <si>
    <t>89551110048955480450</t>
  </si>
  <si>
    <t>Premiums/Auto Liab</t>
  </si>
  <si>
    <t>89551110048955480460</t>
  </si>
  <si>
    <t>Premiums/Property</t>
  </si>
  <si>
    <t>89551110048955490001</t>
  </si>
  <si>
    <t>89561090060000441060</t>
  </si>
  <si>
    <t>Employee Health Benefit Fd</t>
  </si>
  <si>
    <t>89561110068956442020</t>
  </si>
  <si>
    <t>HRMD Benefits-Emp Health Benefit</t>
  </si>
  <si>
    <t>89561110068956480001</t>
  </si>
  <si>
    <t>EPO Premium-County Contribution</t>
  </si>
  <si>
    <t>89561110068956480003</t>
  </si>
  <si>
    <t>PPO Premium-County Contribution</t>
  </si>
  <si>
    <t>89561110068956480004</t>
  </si>
  <si>
    <t>Consumer Choice Premium-County Contribution</t>
  </si>
  <si>
    <t>89561110068956480006</t>
  </si>
  <si>
    <t>HDHP Premium-County Contribution</t>
  </si>
  <si>
    <t>89561110068956480015</t>
  </si>
  <si>
    <t>HDHP Premium-CC-Retiree &lt;65</t>
  </si>
  <si>
    <t>89561110068956480011</t>
  </si>
  <si>
    <t>EPO Premium-County Contribution-Retiree &lt;65</t>
  </si>
  <si>
    <t>89561110068956480013</t>
  </si>
  <si>
    <t>PPO Premium-County Contribution-Retiree &lt;65</t>
  </si>
  <si>
    <t>89561110068956480014</t>
  </si>
  <si>
    <t>Consumer Choice Premium-CC-Retiree &lt;65</t>
  </si>
  <si>
    <t>89561110068956480021</t>
  </si>
  <si>
    <t>EPO Premium-County Contribution-Retiree &gt;65</t>
  </si>
  <si>
    <t>89561110068956480023</t>
  </si>
  <si>
    <t>PPO Premium-County Contribution-Retiree &gt;65</t>
  </si>
  <si>
    <t>89561110068956480024</t>
  </si>
  <si>
    <t>PPO Premium-Drug Program-Co Contrib-Retiree &gt;65</t>
  </si>
  <si>
    <t>89561110068956480025</t>
  </si>
  <si>
    <t>Consumer Choice Premium-CC-Retiree &gt;65</t>
  </si>
  <si>
    <t>89561110068956480026</t>
  </si>
  <si>
    <t>MAPD-County Contribution-Retiree &gt;65</t>
  </si>
  <si>
    <t>89561110068956480031</t>
  </si>
  <si>
    <t>MAPD ConCh DepOnly Premium--Co Contrib-Retiree &gt;65</t>
  </si>
  <si>
    <t>89561110068956480032</t>
  </si>
  <si>
    <t>MAPD PPO DepOnly Premium--Co Contrib-Retiree &gt;65</t>
  </si>
  <si>
    <t>89561110068956480033</t>
  </si>
  <si>
    <t>MAPD EPO DepOnly Premium--Co Contrib-Retiree &gt;65</t>
  </si>
  <si>
    <t>89561110068956480101</t>
  </si>
  <si>
    <t>Employee Contribution-EPO Premium</t>
  </si>
  <si>
    <t>89561110068956480103</t>
  </si>
  <si>
    <t>PPO Premium-Employee Contribution</t>
  </si>
  <si>
    <t>89561110068956480104</t>
  </si>
  <si>
    <t>Consumer Choice Premium-Employee Contribution</t>
  </si>
  <si>
    <t>89561110068956480105</t>
  </si>
  <si>
    <t>HDHP Premium-Employee Contribution</t>
  </si>
  <si>
    <t>89561110068956480111</t>
  </si>
  <si>
    <t>EPO Premium-Retiree &lt;65 Contribution</t>
  </si>
  <si>
    <t>89561110068956480113</t>
  </si>
  <si>
    <t>PPO Premium-Retiree &lt;65 Contribution</t>
  </si>
  <si>
    <t>89561110068956480114</t>
  </si>
  <si>
    <t>Consumer Choice Premium-Retiree &lt;65 Contribution</t>
  </si>
  <si>
    <t>89561110068956480121</t>
  </si>
  <si>
    <t>EPO Premium-Retiree &gt;65 Contribution</t>
  </si>
  <si>
    <t>89561110068956480123</t>
  </si>
  <si>
    <t>PPO Premium-Retiree &gt;65 Contribution</t>
  </si>
  <si>
    <t>89561110068956480124</t>
  </si>
  <si>
    <t>PPO Premium-Drug Program-Retiree &gt;65 Contrib</t>
  </si>
  <si>
    <t>89561110068956480126</t>
  </si>
  <si>
    <t>HDHP Premium-Retiree &gt;65 Contribution</t>
  </si>
  <si>
    <t>89561110068956480125</t>
  </si>
  <si>
    <t>Consumer Choice Premium-Retiree &gt;65 Contribution</t>
  </si>
  <si>
    <t>89561110068956480133</t>
  </si>
  <si>
    <t>PPO Premiums-Cobra Contributions</t>
  </si>
  <si>
    <t>89561110068956480134</t>
  </si>
  <si>
    <t>Consumer Choice Premium-Cobra Contributions</t>
  </si>
  <si>
    <t>89561110068956481080</t>
  </si>
  <si>
    <t>Medicare Retiree Drug Subsidy</t>
  </si>
  <si>
    <t>89561110078956481105</t>
  </si>
  <si>
    <t>HRMD Wellness Hth Clinic-Emp Hth Ben</t>
  </si>
  <si>
    <t>HDHP Clinic Fee</t>
  </si>
  <si>
    <t>*NCFV is a non-cash entry and will no longer be budg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General_)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sz val="8"/>
      <name val="Arial"/>
      <family val="2"/>
    </font>
    <font>
      <b/>
      <sz val="12"/>
      <color indexed="8"/>
      <name val="Times New Roman"/>
      <family val="1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0"/>
      <color theme="1"/>
      <name val="Times New Roman"/>
      <family val="1"/>
    </font>
    <font>
      <sz val="15"/>
      <color theme="1"/>
      <name val="Times New Roman"/>
      <family val="1"/>
    </font>
    <font>
      <b/>
      <sz val="16"/>
      <name val="Times New Roman"/>
      <family val="1"/>
    </font>
    <font>
      <sz val="15"/>
      <name val="Times New Roman"/>
      <family val="1"/>
    </font>
    <font>
      <sz val="15"/>
      <color theme="1"/>
      <name val="Calibri"/>
      <family val="2"/>
      <scheme val="minor"/>
    </font>
    <font>
      <b/>
      <sz val="15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5"/>
      <color indexed="8"/>
      <name val="Times New Roman"/>
      <family val="1"/>
    </font>
    <font>
      <b/>
      <sz val="18"/>
      <color theme="1"/>
      <name val="Times New Roman"/>
      <family val="1"/>
    </font>
    <font>
      <b/>
      <sz val="15"/>
      <name val="Times New Roman"/>
      <family val="1"/>
    </font>
    <font>
      <sz val="12"/>
      <color rgb="FFFF0000"/>
      <name val="Times New Roman"/>
      <family val="1"/>
    </font>
    <font>
      <sz val="12"/>
      <name val="Times New Roman"/>
      <family val="1"/>
    </font>
    <font>
      <sz val="12"/>
      <color indexed="18"/>
      <name val="Times New Roman"/>
      <family val="1"/>
    </font>
    <font>
      <sz val="15"/>
      <name val="Calibri"/>
      <family val="2"/>
    </font>
    <font>
      <b/>
      <sz val="15"/>
      <name val="Calibri"/>
      <family val="2"/>
    </font>
    <font>
      <sz val="12"/>
      <name val="Arial MT"/>
    </font>
    <font>
      <b/>
      <sz val="18"/>
      <color indexed="8"/>
      <name val="Times New Roman"/>
      <family val="1"/>
    </font>
    <font>
      <b/>
      <sz val="15"/>
      <color indexed="8"/>
      <name val="Times New Roman"/>
      <family val="1"/>
    </font>
    <font>
      <b/>
      <sz val="18"/>
      <name val="Times New Roman"/>
      <family val="1"/>
    </font>
    <font>
      <b/>
      <sz val="16"/>
      <name val="Tms Rmn"/>
    </font>
    <font>
      <sz val="16"/>
      <name val="Tms Rmn"/>
    </font>
    <font>
      <sz val="15"/>
      <name val="Tms Rmn"/>
    </font>
    <font>
      <i/>
      <sz val="15"/>
      <name val="Times New Roman"/>
      <family val="1"/>
    </font>
    <font>
      <sz val="16"/>
      <name val="Times New Roman"/>
      <family val="1"/>
    </font>
    <font>
      <b/>
      <sz val="14"/>
      <name val="Calibri"/>
      <family val="2"/>
      <scheme val="minor"/>
    </font>
    <font>
      <sz val="10"/>
      <name val="Arial"/>
      <family val="2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166" fontId="27" fillId="0" borderId="0"/>
    <xf numFmtId="0" fontId="37" fillId="0" borderId="0"/>
  </cellStyleXfs>
  <cellXfs count="136">
    <xf numFmtId="0" fontId="0" fillId="0" borderId="0" xfId="0"/>
    <xf numFmtId="0" fontId="3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6" fillId="0" borderId="1" xfId="3" quotePrefix="1" applyFont="1" applyBorder="1" applyAlignment="1">
      <alignment horizontal="left" indent="1"/>
    </xf>
    <xf numFmtId="42" fontId="7" fillId="0" borderId="7" xfId="1" applyNumberFormat="1" applyFont="1" applyBorder="1" applyAlignment="1">
      <alignment horizontal="right"/>
    </xf>
    <xf numFmtId="164" fontId="7" fillId="0" borderId="7" xfId="2" applyNumberFormat="1" applyFont="1" applyBorder="1"/>
    <xf numFmtId="0" fontId="6" fillId="0" borderId="8" xfId="3" applyFont="1" applyBorder="1" applyAlignment="1">
      <alignment horizontal="left" indent="1"/>
    </xf>
    <xf numFmtId="165" fontId="8" fillId="0" borderId="9" xfId="1" applyNumberFormat="1" applyFont="1" applyBorder="1" applyAlignment="1">
      <alignment horizontal="right"/>
    </xf>
    <xf numFmtId="165" fontId="8" fillId="0" borderId="0" xfId="1" applyNumberFormat="1" applyFont="1" applyBorder="1" applyAlignment="1">
      <alignment horizontal="right"/>
    </xf>
    <xf numFmtId="38" fontId="9" fillId="0" borderId="9" xfId="0" applyNumberFormat="1" applyFont="1" applyBorder="1"/>
    <xf numFmtId="0" fontId="6" fillId="0" borderId="8" xfId="3" quotePrefix="1" applyFont="1" applyBorder="1" applyAlignment="1">
      <alignment horizontal="left" indent="1"/>
    </xf>
    <xf numFmtId="0" fontId="6" fillId="0" borderId="8" xfId="0" applyFont="1" applyBorder="1" applyAlignment="1">
      <alignment indent="1"/>
    </xf>
    <xf numFmtId="0" fontId="6" fillId="0" borderId="10" xfId="0" applyFont="1" applyBorder="1" applyAlignment="1">
      <alignment indent="1"/>
    </xf>
    <xf numFmtId="165" fontId="8" fillId="0" borderId="11" xfId="1" applyNumberFormat="1" applyFont="1" applyBorder="1" applyAlignment="1">
      <alignment horizontal="right"/>
    </xf>
    <xf numFmtId="38" fontId="9" fillId="0" borderId="11" xfId="0" applyNumberFormat="1" applyFont="1" applyBorder="1"/>
    <xf numFmtId="164" fontId="10" fillId="2" borderId="13" xfId="2" applyNumberFormat="1" applyFont="1" applyFill="1" applyBorder="1"/>
    <xf numFmtId="164" fontId="10" fillId="2" borderId="14" xfId="2" applyNumberFormat="1" applyFont="1" applyFill="1" applyBorder="1"/>
    <xf numFmtId="0" fontId="4" fillId="2" borderId="5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left" indent="1"/>
    </xf>
    <xf numFmtId="0" fontId="11" fillId="0" borderId="0" xfId="0" applyFont="1"/>
    <xf numFmtId="0" fontId="12" fillId="2" borderId="12" xfId="0" applyFont="1" applyFill="1" applyBorder="1" applyAlignment="1">
      <alignment horizontal="center" wrapText="1"/>
    </xf>
    <xf numFmtId="0" fontId="12" fillId="2" borderId="15" xfId="0" applyFont="1" applyFill="1" applyBorder="1"/>
    <xf numFmtId="0" fontId="12" fillId="2" borderId="15" xfId="0" applyFont="1" applyFill="1" applyBorder="1" applyAlignment="1">
      <alignment horizontal="center"/>
    </xf>
    <xf numFmtId="0" fontId="12" fillId="2" borderId="15" xfId="0" applyFont="1" applyFill="1" applyBorder="1" applyAlignment="1">
      <alignment horizontal="center" wrapText="1"/>
    </xf>
    <xf numFmtId="0" fontId="12" fillId="2" borderId="16" xfId="0" applyFont="1" applyFill="1" applyBorder="1" applyAlignment="1">
      <alignment horizontal="center" wrapText="1"/>
    </xf>
    <xf numFmtId="0" fontId="13" fillId="0" borderId="0" xfId="0" applyFont="1" applyAlignment="1">
      <alignment horizontal="center"/>
    </xf>
    <xf numFmtId="38" fontId="15" fillId="0" borderId="0" xfId="0" applyNumberFormat="1" applyFont="1"/>
    <xf numFmtId="164" fontId="16" fillId="0" borderId="0" xfId="0" applyNumberFormat="1" applyFont="1"/>
    <xf numFmtId="0" fontId="17" fillId="0" borderId="0" xfId="0" applyFont="1" applyAlignment="1">
      <alignment horizontal="left"/>
    </xf>
    <xf numFmtId="164" fontId="18" fillId="0" borderId="18" xfId="0" applyNumberFormat="1" applyFont="1" applyBorder="1"/>
    <xf numFmtId="38" fontId="16" fillId="0" borderId="0" xfId="0" applyNumberFormat="1" applyFont="1"/>
    <xf numFmtId="41" fontId="0" fillId="0" borderId="0" xfId="0" applyNumberFormat="1"/>
    <xf numFmtId="0" fontId="16" fillId="0" borderId="0" xfId="0" applyFont="1"/>
    <xf numFmtId="0" fontId="13" fillId="0" borderId="0" xfId="0" applyFont="1"/>
    <xf numFmtId="0" fontId="15" fillId="0" borderId="0" xfId="0" applyFont="1"/>
    <xf numFmtId="41" fontId="16" fillId="0" borderId="0" xfId="0" applyNumberFormat="1" applyFont="1"/>
    <xf numFmtId="38" fontId="19" fillId="0" borderId="0" xfId="0" quotePrefix="1" applyNumberFormat="1" applyFont="1" applyAlignment="1">
      <alignment horizontal="left"/>
    </xf>
    <xf numFmtId="0" fontId="20" fillId="2" borderId="12" xfId="0" applyFont="1" applyFill="1" applyBorder="1" applyAlignment="1">
      <alignment horizontal="center"/>
    </xf>
    <xf numFmtId="0" fontId="20" fillId="2" borderId="15" xfId="0" applyFont="1" applyFill="1" applyBorder="1" applyAlignment="1">
      <alignment horizontal="center"/>
    </xf>
    <xf numFmtId="41" fontId="20" fillId="2" borderId="16" xfId="0" applyNumberFormat="1" applyFont="1" applyFill="1" applyBorder="1" applyAlignment="1">
      <alignment horizontal="center" wrapText="1"/>
    </xf>
    <xf numFmtId="0" fontId="17" fillId="0" borderId="0" xfId="0" applyFont="1"/>
    <xf numFmtId="0" fontId="17" fillId="0" borderId="0" xfId="0" applyFont="1" applyAlignment="1">
      <alignment horizontal="center"/>
    </xf>
    <xf numFmtId="41" fontId="17" fillId="0" borderId="0" xfId="0" applyNumberFormat="1" applyFont="1" applyAlignment="1">
      <alignment horizontal="center" wrapText="1"/>
    </xf>
    <xf numFmtId="38" fontId="19" fillId="0" borderId="0" xfId="0" quotePrefix="1" applyNumberFormat="1" applyFont="1" applyAlignment="1">
      <alignment horizontal="center"/>
    </xf>
    <xf numFmtId="42" fontId="16" fillId="0" borderId="0" xfId="0" applyNumberFormat="1" applyFont="1"/>
    <xf numFmtId="0" fontId="21" fillId="0" borderId="0" xfId="0" applyFont="1"/>
    <xf numFmtId="43" fontId="19" fillId="0" borderId="0" xfId="0" quotePrefix="1" applyNumberFormat="1" applyFont="1" applyAlignment="1">
      <alignment horizontal="center"/>
    </xf>
    <xf numFmtId="42" fontId="18" fillId="0" borderId="17" xfId="0" applyNumberFormat="1" applyFont="1" applyBorder="1"/>
    <xf numFmtId="0" fontId="19" fillId="0" borderId="0" xfId="0" quotePrefix="1" applyFont="1" applyAlignment="1">
      <alignment horizontal="center"/>
    </xf>
    <xf numFmtId="41" fontId="16" fillId="0" borderId="19" xfId="0" applyNumberFormat="1" applyFont="1" applyBorder="1"/>
    <xf numFmtId="0" fontId="23" fillId="0" borderId="0" xfId="0" applyFont="1" applyAlignment="1">
      <alignment horizontal="center"/>
    </xf>
    <xf numFmtId="0" fontId="23" fillId="0" borderId="0" xfId="0" applyFont="1"/>
    <xf numFmtId="0" fontId="23" fillId="0" borderId="0" xfId="1" applyNumberFormat="1" applyFont="1"/>
    <xf numFmtId="0" fontId="14" fillId="2" borderId="20" xfId="0" applyFont="1" applyFill="1" applyBorder="1" applyAlignment="1">
      <alignment horizontal="center" wrapText="1"/>
    </xf>
    <xf numFmtId="0" fontId="14" fillId="2" borderId="21" xfId="0" applyFont="1" applyFill="1" applyBorder="1" applyAlignment="1">
      <alignment horizontal="left" wrapText="1"/>
    </xf>
    <xf numFmtId="0" fontId="14" fillId="2" borderId="22" xfId="0" quotePrefix="1" applyFont="1" applyFill="1" applyBorder="1" applyAlignment="1">
      <alignment horizontal="center" wrapText="1"/>
    </xf>
    <xf numFmtId="0" fontId="6" fillId="0" borderId="0" xfId="1" quotePrefix="1" applyNumberFormat="1" applyFont="1" applyBorder="1" applyAlignment="1">
      <alignment horizontal="center" wrapText="1"/>
    </xf>
    <xf numFmtId="0" fontId="6" fillId="0" borderId="0" xfId="0" quotePrefix="1" applyFont="1" applyAlignment="1">
      <alignment horizontal="center" wrapText="1"/>
    </xf>
    <xf numFmtId="0" fontId="23" fillId="0" borderId="0" xfId="0" applyFont="1" applyAlignment="1">
      <alignment wrapText="1"/>
    </xf>
    <xf numFmtId="0" fontId="9" fillId="0" borderId="0" xfId="0" applyFont="1"/>
    <xf numFmtId="0" fontId="4" fillId="0" borderId="0" xfId="1" quotePrefix="1" applyNumberFormat="1" applyFont="1" applyFill="1" applyBorder="1" applyAlignment="1"/>
    <xf numFmtId="0" fontId="23" fillId="0" borderId="0" xfId="0" quotePrefix="1" applyFont="1" applyAlignment="1">
      <alignment horizontal="center"/>
    </xf>
    <xf numFmtId="42" fontId="23" fillId="0" borderId="0" xfId="0" quotePrefix="1" applyNumberFormat="1" applyFont="1" applyAlignment="1">
      <alignment horizontal="center"/>
    </xf>
    <xf numFmtId="0" fontId="23" fillId="0" borderId="0" xfId="0" applyFont="1" applyAlignment="1">
      <alignment horizontal="left"/>
    </xf>
    <xf numFmtId="0" fontId="22" fillId="0" borderId="0" xfId="1" quotePrefix="1" applyNumberFormat="1" applyFont="1" applyAlignment="1">
      <alignment horizontal="center"/>
    </xf>
    <xf numFmtId="0" fontId="23" fillId="0" borderId="0" xfId="0" quotePrefix="1" applyFont="1" applyAlignment="1">
      <alignment horizontal="right"/>
    </xf>
    <xf numFmtId="0" fontId="23" fillId="0" borderId="0" xfId="0" applyFont="1" applyAlignment="1">
      <alignment horizontal="right"/>
    </xf>
    <xf numFmtId="0" fontId="24" fillId="0" borderId="0" xfId="1" quotePrefix="1" applyNumberFormat="1" applyFont="1" applyBorder="1" applyAlignment="1">
      <alignment horizontal="right"/>
    </xf>
    <xf numFmtId="0" fontId="24" fillId="0" borderId="0" xfId="0" quotePrefix="1" applyFont="1" applyAlignment="1">
      <alignment horizontal="right"/>
    </xf>
    <xf numFmtId="0" fontId="23" fillId="0" borderId="0" xfId="0" quotePrefix="1" applyFont="1"/>
    <xf numFmtId="0" fontId="23" fillId="0" borderId="0" xfId="0" applyFont="1" applyAlignment="1">
      <alignment horizontal="center" vertical="top"/>
    </xf>
    <xf numFmtId="0" fontId="23" fillId="0" borderId="0" xfId="1" applyNumberFormat="1" applyFont="1" applyBorder="1"/>
    <xf numFmtId="0" fontId="23" fillId="0" borderId="0" xfId="0" quotePrefix="1" applyFont="1" applyAlignment="1">
      <alignment horizontal="center" wrapText="1"/>
    </xf>
    <xf numFmtId="0" fontId="15" fillId="0" borderId="0" xfId="0" quotePrefix="1" applyFont="1" applyAlignment="1">
      <alignment horizontal="center"/>
    </xf>
    <xf numFmtId="0" fontId="15" fillId="0" borderId="0" xfId="0" quotePrefix="1" applyFont="1" applyAlignment="1">
      <alignment horizontal="left"/>
    </xf>
    <xf numFmtId="42" fontId="25" fillId="0" borderId="0" xfId="1" quotePrefix="1" applyNumberFormat="1" applyFont="1" applyBorder="1" applyAlignment="1"/>
    <xf numFmtId="41" fontId="25" fillId="0" borderId="0" xfId="1" quotePrefix="1" applyNumberFormat="1" applyFont="1" applyBorder="1" applyAlignment="1"/>
    <xf numFmtId="0" fontId="15" fillId="0" borderId="0" xfId="0" quotePrefix="1" applyFont="1" applyAlignment="1">
      <alignment horizontal="center" vertical="top"/>
    </xf>
    <xf numFmtId="0" fontId="15" fillId="0" borderId="0" xfId="0" quotePrefix="1" applyFont="1" applyAlignment="1">
      <alignment horizontal="left" vertical="top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42" fontId="26" fillId="0" borderId="18" xfId="1" quotePrefix="1" applyNumberFormat="1" applyFont="1" applyBorder="1" applyAlignment="1"/>
    <xf numFmtId="41" fontId="15" fillId="0" borderId="0" xfId="1" quotePrefix="1" applyNumberFormat="1" applyFont="1" applyBorder="1" applyAlignment="1"/>
    <xf numFmtId="38" fontId="28" fillId="3" borderId="12" xfId="4" quotePrefix="1" applyNumberFormat="1" applyFont="1" applyFill="1" applyBorder="1" applyAlignment="1">
      <alignment horizontal="left" wrapText="1"/>
    </xf>
    <xf numFmtId="38" fontId="28" fillId="3" borderId="15" xfId="4" quotePrefix="1" applyNumberFormat="1" applyFont="1" applyFill="1" applyBorder="1" applyAlignment="1">
      <alignment horizontal="center" wrapText="1"/>
    </xf>
    <xf numFmtId="38" fontId="29" fillId="3" borderId="15" xfId="4" quotePrefix="1" applyNumberFormat="1" applyFont="1" applyFill="1" applyBorder="1" applyAlignment="1">
      <alignment horizontal="center" wrapText="1"/>
    </xf>
    <xf numFmtId="38" fontId="28" fillId="3" borderId="15" xfId="4" quotePrefix="1" applyNumberFormat="1" applyFont="1" applyFill="1" applyBorder="1" applyAlignment="1">
      <alignment horizontal="left" wrapText="1"/>
    </xf>
    <xf numFmtId="38" fontId="30" fillId="3" borderId="15" xfId="0" applyNumberFormat="1" applyFont="1" applyFill="1" applyBorder="1" applyAlignment="1">
      <alignment horizontal="center" wrapText="1"/>
    </xf>
    <xf numFmtId="38" fontId="21" fillId="3" borderId="15" xfId="0" applyNumberFormat="1" applyFont="1" applyFill="1" applyBorder="1"/>
    <xf numFmtId="38" fontId="30" fillId="3" borderId="16" xfId="0" applyNumberFormat="1" applyFont="1" applyFill="1" applyBorder="1" applyAlignment="1">
      <alignment horizontal="center" wrapText="1"/>
    </xf>
    <xf numFmtId="0" fontId="31" fillId="0" borderId="0" xfId="0" applyFont="1"/>
    <xf numFmtId="38" fontId="29" fillId="0" borderId="0" xfId="0" quotePrefix="1" applyNumberFormat="1" applyFont="1" applyAlignment="1">
      <alignment horizontal="left"/>
    </xf>
    <xf numFmtId="0" fontId="19" fillId="0" borderId="0" xfId="0" applyFont="1" applyAlignment="1">
      <alignment horizontal="center"/>
    </xf>
    <xf numFmtId="0" fontId="32" fillId="0" borderId="0" xfId="0" applyFont="1"/>
    <xf numFmtId="42" fontId="15" fillId="0" borderId="0" xfId="0" applyNumberFormat="1" applyFont="1" applyAlignment="1">
      <alignment horizontal="right"/>
    </xf>
    <xf numFmtId="38" fontId="15" fillId="0" borderId="0" xfId="0" applyNumberFormat="1" applyFont="1" applyAlignment="1">
      <alignment horizontal="right"/>
    </xf>
    <xf numFmtId="0" fontId="32" fillId="0" borderId="0" xfId="0" applyFont="1" applyAlignment="1">
      <alignment horizontal="right"/>
    </xf>
    <xf numFmtId="38" fontId="19" fillId="0" borderId="0" xfId="0" applyNumberFormat="1" applyFont="1" applyAlignment="1">
      <alignment horizontal="left"/>
    </xf>
    <xf numFmtId="38" fontId="15" fillId="0" borderId="19" xfId="0" applyNumberFormat="1" applyFont="1" applyBorder="1"/>
    <xf numFmtId="38" fontId="15" fillId="0" borderId="19" xfId="0" applyNumberFormat="1" applyFont="1" applyBorder="1" applyAlignment="1">
      <alignment horizontal="right"/>
    </xf>
    <xf numFmtId="0" fontId="33" fillId="0" borderId="0" xfId="0" applyFont="1"/>
    <xf numFmtId="0" fontId="19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15" fillId="0" borderId="19" xfId="0" applyFont="1" applyBorder="1"/>
    <xf numFmtId="0" fontId="32" fillId="0" borderId="0" xfId="0" applyFont="1" applyAlignment="1">
      <alignment horizontal="center"/>
    </xf>
    <xf numFmtId="38" fontId="35" fillId="0" borderId="0" xfId="0" applyNumberFormat="1" applyFont="1" applyAlignment="1">
      <alignment horizontal="right"/>
    </xf>
    <xf numFmtId="0" fontId="14" fillId="0" borderId="0" xfId="0" applyFont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38" fontId="35" fillId="0" borderId="0" xfId="0" applyNumberFormat="1" applyFont="1"/>
    <xf numFmtId="3" fontId="36" fillId="4" borderId="19" xfId="0" applyNumberFormat="1" applyFont="1" applyFill="1" applyBorder="1" applyAlignment="1">
      <alignment horizontal="center" wrapText="1"/>
    </xf>
    <xf numFmtId="0" fontId="36" fillId="4" borderId="19" xfId="0" applyFont="1" applyFill="1" applyBorder="1" applyAlignment="1">
      <alignment horizontal="center" wrapText="1"/>
    </xf>
    <xf numFmtId="3" fontId="36" fillId="4" borderId="19" xfId="0" applyNumberFormat="1" applyFont="1" applyFill="1" applyBorder="1" applyAlignment="1">
      <alignment horizontal="left" wrapText="1"/>
    </xf>
    <xf numFmtId="0" fontId="36" fillId="4" borderId="19" xfId="5" applyFont="1" applyFill="1" applyBorder="1"/>
    <xf numFmtId="40" fontId="36" fillId="4" borderId="19" xfId="0" applyNumberFormat="1" applyFont="1" applyFill="1" applyBorder="1" applyAlignment="1">
      <alignment horizontal="center" wrapText="1"/>
    </xf>
    <xf numFmtId="0" fontId="10" fillId="0" borderId="0" xfId="0" applyFont="1"/>
    <xf numFmtId="0" fontId="38" fillId="0" borderId="0" xfId="0" applyFont="1" applyAlignment="1">
      <alignment horizontal="center"/>
    </xf>
    <xf numFmtId="0" fontId="38" fillId="0" borderId="0" xfId="0" applyFont="1" applyAlignment="1">
      <alignment horizontal="left"/>
    </xf>
    <xf numFmtId="0" fontId="38" fillId="0" borderId="0" xfId="5" applyFont="1"/>
    <xf numFmtId="38" fontId="38" fillId="0" borderId="0" xfId="1" applyNumberFormat="1" applyFont="1" applyFill="1" applyBorder="1" applyAlignment="1"/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38" fontId="11" fillId="0" borderId="0" xfId="1" applyNumberFormat="1" applyFont="1" applyBorder="1"/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9" fillId="0" borderId="0" xfId="0" applyFont="1"/>
    <xf numFmtId="165" fontId="39" fillId="0" borderId="0" xfId="1" applyNumberFormat="1" applyFont="1" applyBorder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165" fontId="10" fillId="0" borderId="0" xfId="1" applyNumberFormat="1" applyFont="1" applyBorder="1"/>
    <xf numFmtId="38" fontId="38" fillId="0" borderId="0" xfId="1" applyNumberFormat="1" applyFont="1" applyFill="1" applyBorder="1" applyAlignment="1">
      <alignment horizontal="right"/>
    </xf>
    <xf numFmtId="0" fontId="40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6">
    <cellStyle name="_Jose-elm-sheriff-FY02" xfId="5" xr:uid="{FEB94D11-730B-4006-B53F-DF8CD4FCFB52}"/>
    <cellStyle name="Comma" xfId="1" builtinId="3"/>
    <cellStyle name="Currency" xfId="2" builtinId="4"/>
    <cellStyle name="Normal" xfId="0" builtinId="0"/>
    <cellStyle name="Normal 3" xfId="3" xr:uid="{A46F9CF9-09A1-4EF5-BE5F-C735F4E7273F}"/>
    <cellStyle name="Normal_A (2)" xfId="4" xr:uid="{B25192B4-0A52-4D4D-98D8-959311E655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diana\BUDGET\Abud01\Salary\Sala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ial%20Services\FY21%20revenue%20estimate\Data%20File\all%20data%20-%2011%20-%20Revenue%20Estimate%205%20-%20FY%202021%20-%202020-09-16%20-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gatlint\AppData\Roaming\Microsoft\Excel\FY%2013%20Budget%20Build%20(All%20Depts)1%20(version%20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taff_Previous\Alan\FY%2007\16,18,58\FY07%2016,%2018,%2058%20Budget%20Build%20Worksheet%20Fy%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SAL&amp;BEN"/>
      <sheetName val="Longevity "/>
      <sheetName val="OthPay"/>
      <sheetName val="paraprof"/>
      <sheetName val="Sheet1"/>
      <sheetName val="CL - opt A"/>
      <sheetName val="CL - opt B"/>
      <sheetName val="CAREER LADDER"/>
      <sheetName val="SALARY "/>
      <sheetName val="Longevity"/>
      <sheetName val="PBP-FY00 annualized"/>
      <sheetName val="#REF"/>
    </sheetNames>
    <sheetDataSet>
      <sheetData sheetId="0">
        <row r="1">
          <cell r="A1" t="str">
            <v>TRAVIS  COUNTY  AUDITOR'S  OFFICE</v>
          </cell>
        </row>
        <row r="2">
          <cell r="A2" t="str">
            <v>SALARY  DATA - FY 2003</v>
          </cell>
        </row>
        <row r="4">
          <cell r="D4" t="str">
            <v>Position</v>
          </cell>
          <cell r="G4" t="str">
            <v>FY 02</v>
          </cell>
          <cell r="H4" t="str">
            <v>FY 02</v>
          </cell>
          <cell r="I4" t="str">
            <v>FY 02</v>
          </cell>
          <cell r="J4" t="str">
            <v>FY 02</v>
          </cell>
          <cell r="K4" t="str">
            <v>FY 02</v>
          </cell>
          <cell r="L4" t="str">
            <v>FY 03</v>
          </cell>
          <cell r="M4" t="str">
            <v>FY 03</v>
          </cell>
          <cell r="N4" t="str">
            <v>FY 03</v>
          </cell>
          <cell r="O4" t="str">
            <v>FY 03</v>
          </cell>
        </row>
        <row r="5">
          <cell r="A5" t="str">
            <v>FUND</v>
          </cell>
          <cell r="B5" t="str">
            <v>SLOT</v>
          </cell>
          <cell r="C5" t="str">
            <v>GRD</v>
          </cell>
          <cell r="D5" t="str">
            <v>Code</v>
          </cell>
          <cell r="E5" t="str">
            <v>EMPLOYEE</v>
          </cell>
          <cell r="F5" t="str">
            <v>POSITION  TITLE</v>
          </cell>
          <cell r="G5" t="str">
            <v xml:space="preserve"> </v>
          </cell>
          <cell r="H5" t="str">
            <v>adjs</v>
          </cell>
          <cell r="I5" t="str">
            <v>PBP</v>
          </cell>
          <cell r="J5" t="str">
            <v>merit</v>
          </cell>
          <cell r="K5" t="str">
            <v>other</v>
          </cell>
          <cell r="L5" t="str">
            <v>Cur Level</v>
          </cell>
          <cell r="M5" t="str">
            <v>Adjs</v>
          </cell>
          <cell r="N5" t="str">
            <v>Adjs</v>
          </cell>
          <cell r="O5" t="str">
            <v>BUDGET</v>
          </cell>
        </row>
        <row r="7">
          <cell r="A7" t="str">
            <v>001</v>
          </cell>
          <cell r="B7">
            <v>1</v>
          </cell>
          <cell r="C7" t="str">
            <v>097</v>
          </cell>
          <cell r="D7">
            <v>97630</v>
          </cell>
          <cell r="E7" t="str">
            <v>Spataro</v>
          </cell>
          <cell r="F7" t="str">
            <v>County Auditor</v>
          </cell>
          <cell r="G7">
            <v>116579</v>
          </cell>
          <cell r="J7">
            <v>4663</v>
          </cell>
          <cell r="K7">
            <v>116579</v>
          </cell>
          <cell r="L7">
            <v>121242</v>
          </cell>
          <cell r="N7">
            <v>116579</v>
          </cell>
          <cell r="O7">
            <v>121242</v>
          </cell>
        </row>
        <row r="8">
          <cell r="A8" t="str">
            <v>001</v>
          </cell>
          <cell r="B8">
            <v>3</v>
          </cell>
          <cell r="C8" t="str">
            <v>027</v>
          </cell>
          <cell r="D8">
            <v>27631</v>
          </cell>
          <cell r="E8" t="str">
            <v>Warner</v>
          </cell>
          <cell r="F8" t="str">
            <v xml:space="preserve">First Asst Co Auditor </v>
          </cell>
          <cell r="G8">
            <v>102998</v>
          </cell>
          <cell r="I8">
            <v>3605</v>
          </cell>
          <cell r="K8">
            <v>98000</v>
          </cell>
          <cell r="L8">
            <v>106603</v>
          </cell>
          <cell r="N8">
            <v>98000</v>
          </cell>
          <cell r="O8">
            <v>106603</v>
          </cell>
        </row>
        <row r="9">
          <cell r="A9" t="str">
            <v>001</v>
          </cell>
          <cell r="B9">
            <v>4</v>
          </cell>
          <cell r="C9" t="str">
            <v>025</v>
          </cell>
          <cell r="D9">
            <v>25632</v>
          </cell>
          <cell r="E9" t="str">
            <v>Wichern</v>
          </cell>
          <cell r="F9" t="str">
            <v>Chief Asst Co Auditor II</v>
          </cell>
          <cell r="G9">
            <v>90000</v>
          </cell>
          <cell r="I9">
            <v>4500</v>
          </cell>
          <cell r="K9">
            <v>85000</v>
          </cell>
          <cell r="L9">
            <v>94500</v>
          </cell>
          <cell r="N9">
            <v>85000</v>
          </cell>
          <cell r="O9">
            <v>94500</v>
          </cell>
        </row>
        <row r="10">
          <cell r="A10" t="str">
            <v>001</v>
          </cell>
          <cell r="B10">
            <v>5</v>
          </cell>
          <cell r="C10" t="str">
            <v>024</v>
          </cell>
          <cell r="D10">
            <v>24632</v>
          </cell>
          <cell r="E10" t="str">
            <v>Palacios</v>
          </cell>
          <cell r="F10" t="str">
            <v>Chief Asst Co Auditor I</v>
          </cell>
          <cell r="G10">
            <v>82000</v>
          </cell>
          <cell r="I10">
            <v>4100</v>
          </cell>
          <cell r="K10">
            <v>77000</v>
          </cell>
          <cell r="L10">
            <v>86100</v>
          </cell>
          <cell r="N10">
            <v>77000</v>
          </cell>
          <cell r="O10">
            <v>86100</v>
          </cell>
        </row>
        <row r="11">
          <cell r="A11" t="str">
            <v>001</v>
          </cell>
          <cell r="B11">
            <v>7</v>
          </cell>
          <cell r="C11" t="str">
            <v>024</v>
          </cell>
          <cell r="D11">
            <v>24632</v>
          </cell>
          <cell r="E11" t="str">
            <v>Vaughn</v>
          </cell>
          <cell r="F11" t="str">
            <v>Chief Asst Co Auditor I</v>
          </cell>
          <cell r="G11">
            <v>78000</v>
          </cell>
          <cell r="I11">
            <v>3900</v>
          </cell>
          <cell r="K11">
            <v>74000</v>
          </cell>
          <cell r="L11">
            <v>81900</v>
          </cell>
          <cell r="N11">
            <v>74000</v>
          </cell>
          <cell r="O11">
            <v>81900</v>
          </cell>
        </row>
        <row r="12">
          <cell r="A12" t="str">
            <v>001</v>
          </cell>
          <cell r="B12">
            <v>11</v>
          </cell>
          <cell r="C12" t="str">
            <v>021</v>
          </cell>
          <cell r="D12">
            <v>21636</v>
          </cell>
          <cell r="E12" t="str">
            <v>Yebra</v>
          </cell>
          <cell r="F12" t="str">
            <v>Financial Analyst, sr</v>
          </cell>
          <cell r="G12">
            <v>64911</v>
          </cell>
          <cell r="I12">
            <v>2272</v>
          </cell>
          <cell r="K12">
            <v>61820</v>
          </cell>
          <cell r="L12">
            <v>67183</v>
          </cell>
          <cell r="N12">
            <v>61820</v>
          </cell>
          <cell r="O12">
            <v>67183</v>
          </cell>
        </row>
        <row r="13">
          <cell r="A13" t="str">
            <v>001</v>
          </cell>
          <cell r="B13">
            <v>12</v>
          </cell>
          <cell r="C13" t="str">
            <v>016</v>
          </cell>
          <cell r="D13">
            <v>16637</v>
          </cell>
          <cell r="E13" t="str">
            <v>Whitten</v>
          </cell>
          <cell r="F13" t="str">
            <v>Internal Auditor II</v>
          </cell>
          <cell r="G13">
            <v>43000</v>
          </cell>
          <cell r="I13">
            <v>1505</v>
          </cell>
          <cell r="K13">
            <v>40000</v>
          </cell>
          <cell r="L13">
            <v>44505</v>
          </cell>
          <cell r="N13">
            <v>40000</v>
          </cell>
          <cell r="O13">
            <v>44505</v>
          </cell>
        </row>
        <row r="14">
          <cell r="A14" t="str">
            <v>001</v>
          </cell>
          <cell r="B14">
            <v>15</v>
          </cell>
          <cell r="C14" t="str">
            <v>021</v>
          </cell>
          <cell r="D14">
            <v>21637</v>
          </cell>
          <cell r="E14" t="str">
            <v>Jungerman</v>
          </cell>
          <cell r="F14" t="str">
            <v>Internal Auditor, sr</v>
          </cell>
          <cell r="G14">
            <v>66820</v>
          </cell>
          <cell r="I14">
            <v>2339</v>
          </cell>
          <cell r="K14">
            <v>61820</v>
          </cell>
          <cell r="L14">
            <v>69159</v>
          </cell>
          <cell r="N14">
            <v>61820</v>
          </cell>
          <cell r="O14">
            <v>69159</v>
          </cell>
        </row>
        <row r="15">
          <cell r="A15" t="str">
            <v>001</v>
          </cell>
          <cell r="B15">
            <v>16</v>
          </cell>
          <cell r="C15" t="str">
            <v>020</v>
          </cell>
          <cell r="D15">
            <v>20636</v>
          </cell>
          <cell r="E15" t="str">
            <v>Campbell</v>
          </cell>
          <cell r="F15" t="str">
            <v>Financial Analyst IV</v>
          </cell>
          <cell r="G15">
            <v>54500</v>
          </cell>
          <cell r="I15">
            <v>1908</v>
          </cell>
          <cell r="K15">
            <v>0</v>
          </cell>
          <cell r="L15">
            <v>56408</v>
          </cell>
          <cell r="N15">
            <v>0</v>
          </cell>
          <cell r="O15">
            <v>56408</v>
          </cell>
        </row>
        <row r="16">
          <cell r="A16" t="str">
            <v>001</v>
          </cell>
          <cell r="B16">
            <v>18</v>
          </cell>
          <cell r="C16" t="str">
            <v>018</v>
          </cell>
          <cell r="D16">
            <v>18636</v>
          </cell>
          <cell r="E16" t="str">
            <v>Hendrix</v>
          </cell>
          <cell r="F16" t="str">
            <v>Financial Analyst III</v>
          </cell>
          <cell r="G16">
            <v>48020</v>
          </cell>
          <cell r="H16">
            <v>3302</v>
          </cell>
          <cell r="I16">
            <v>1980</v>
          </cell>
          <cell r="K16">
            <v>45320</v>
          </cell>
          <cell r="L16">
            <v>53302</v>
          </cell>
          <cell r="N16">
            <v>45320</v>
          </cell>
          <cell r="O16">
            <v>53302</v>
          </cell>
        </row>
        <row r="17">
          <cell r="A17" t="str">
            <v>001</v>
          </cell>
          <cell r="B17">
            <v>19</v>
          </cell>
          <cell r="C17" t="str">
            <v>018</v>
          </cell>
          <cell r="D17">
            <v>18637</v>
          </cell>
          <cell r="E17" t="str">
            <v>Denton</v>
          </cell>
          <cell r="F17" t="str">
            <v>Internal Auditor III</v>
          </cell>
          <cell r="G17">
            <v>45000</v>
          </cell>
          <cell r="H17">
            <v>3150</v>
          </cell>
          <cell r="J17">
            <v>2250</v>
          </cell>
          <cell r="K17">
            <v>40000</v>
          </cell>
          <cell r="L17">
            <v>50400</v>
          </cell>
          <cell r="N17">
            <v>40000</v>
          </cell>
          <cell r="O17">
            <v>50400</v>
          </cell>
        </row>
        <row r="18">
          <cell r="A18" t="str">
            <v>001</v>
          </cell>
          <cell r="B18">
            <v>20</v>
          </cell>
          <cell r="C18" t="str">
            <v>016</v>
          </cell>
          <cell r="D18">
            <v>16636</v>
          </cell>
          <cell r="E18" t="str">
            <v>Menezes</v>
          </cell>
          <cell r="F18" t="str">
            <v>Financial Analyst II</v>
          </cell>
          <cell r="G18">
            <v>40000</v>
          </cell>
          <cell r="I18">
            <v>1400</v>
          </cell>
          <cell r="K18">
            <v>0</v>
          </cell>
          <cell r="L18">
            <v>41400</v>
          </cell>
          <cell r="N18">
            <v>0</v>
          </cell>
          <cell r="O18">
            <v>41400</v>
          </cell>
        </row>
        <row r="19">
          <cell r="A19" t="str">
            <v>001</v>
          </cell>
          <cell r="B19">
            <v>21</v>
          </cell>
          <cell r="C19" t="str">
            <v>016</v>
          </cell>
          <cell r="D19">
            <v>16637</v>
          </cell>
          <cell r="E19" t="str">
            <v>Kelly</v>
          </cell>
          <cell r="F19" t="str">
            <v>Internal Auditor II</v>
          </cell>
          <cell r="G19">
            <v>45000</v>
          </cell>
          <cell r="H19">
            <v>3150</v>
          </cell>
          <cell r="I19">
            <v>1800</v>
          </cell>
          <cell r="K19">
            <v>40000</v>
          </cell>
          <cell r="L19">
            <v>49950</v>
          </cell>
          <cell r="N19">
            <v>40000</v>
          </cell>
          <cell r="O19">
            <v>49950</v>
          </cell>
        </row>
        <row r="20">
          <cell r="A20" t="str">
            <v>001</v>
          </cell>
          <cell r="B20">
            <v>22</v>
          </cell>
          <cell r="C20" t="str">
            <v>021</v>
          </cell>
          <cell r="D20">
            <v>21636</v>
          </cell>
          <cell r="E20" t="str">
            <v>Havenhill</v>
          </cell>
          <cell r="F20" t="str">
            <v>Financial Analyst, sr</v>
          </cell>
          <cell r="G20">
            <v>60000</v>
          </cell>
          <cell r="I20">
            <v>2100</v>
          </cell>
          <cell r="K20">
            <v>56000</v>
          </cell>
          <cell r="L20">
            <v>62100</v>
          </cell>
          <cell r="N20">
            <v>56000</v>
          </cell>
          <cell r="O20">
            <v>62100</v>
          </cell>
        </row>
        <row r="21">
          <cell r="A21" t="str">
            <v>001</v>
          </cell>
          <cell r="B21">
            <v>23</v>
          </cell>
          <cell r="C21" t="str">
            <v>018</v>
          </cell>
          <cell r="D21">
            <v>18636</v>
          </cell>
          <cell r="E21" t="str">
            <v>Perez</v>
          </cell>
          <cell r="F21" t="str">
            <v>Financial Analyst III</v>
          </cell>
          <cell r="G21">
            <v>50000</v>
          </cell>
          <cell r="I21">
            <v>1750</v>
          </cell>
          <cell r="K21">
            <v>47000</v>
          </cell>
          <cell r="L21">
            <v>51750</v>
          </cell>
          <cell r="N21">
            <v>47000</v>
          </cell>
          <cell r="O21">
            <v>51750</v>
          </cell>
        </row>
        <row r="22">
          <cell r="A22" t="str">
            <v>001</v>
          </cell>
          <cell r="B22">
            <v>24</v>
          </cell>
          <cell r="C22" t="str">
            <v>018</v>
          </cell>
          <cell r="D22">
            <v>18636</v>
          </cell>
          <cell r="E22" t="str">
            <v>Schmidt</v>
          </cell>
          <cell r="F22" t="str">
            <v>Financial Analyst III</v>
          </cell>
          <cell r="G22">
            <v>46800</v>
          </cell>
          <cell r="I22">
            <v>1638</v>
          </cell>
          <cell r="K22">
            <v>45000</v>
          </cell>
          <cell r="L22">
            <v>48438</v>
          </cell>
          <cell r="N22">
            <v>45000</v>
          </cell>
          <cell r="O22">
            <v>48438</v>
          </cell>
        </row>
        <row r="23">
          <cell r="A23" t="str">
            <v>001</v>
          </cell>
          <cell r="B23">
            <v>25</v>
          </cell>
          <cell r="C23" t="str">
            <v>018</v>
          </cell>
          <cell r="D23">
            <v>18637</v>
          </cell>
          <cell r="E23" t="str">
            <v>Sefcik</v>
          </cell>
          <cell r="F23" t="str">
            <v>Internal Auditor III</v>
          </cell>
          <cell r="G23">
            <v>50000</v>
          </cell>
          <cell r="H23">
            <v>3500</v>
          </cell>
          <cell r="I23">
            <v>2000</v>
          </cell>
          <cell r="K23">
            <v>46125</v>
          </cell>
          <cell r="L23">
            <v>55500</v>
          </cell>
          <cell r="N23">
            <v>46125</v>
          </cell>
          <cell r="O23">
            <v>55500</v>
          </cell>
        </row>
        <row r="24">
          <cell r="A24" t="str">
            <v>001</v>
          </cell>
          <cell r="B24">
            <v>27</v>
          </cell>
          <cell r="C24" t="str">
            <v>015</v>
          </cell>
          <cell r="D24">
            <v>15634</v>
          </cell>
          <cell r="E24" t="str">
            <v>Reyna</v>
          </cell>
          <cell r="F24" t="str">
            <v>Associate Auditor II</v>
          </cell>
          <cell r="G24">
            <v>38304</v>
          </cell>
          <cell r="I24">
            <v>1915</v>
          </cell>
          <cell r="K24">
            <v>34008</v>
          </cell>
          <cell r="L24">
            <v>40219</v>
          </cell>
          <cell r="N24">
            <v>34008</v>
          </cell>
          <cell r="O24">
            <v>40219</v>
          </cell>
        </row>
        <row r="25">
          <cell r="A25" t="str">
            <v>001</v>
          </cell>
          <cell r="B25">
            <v>28</v>
          </cell>
          <cell r="C25" t="str">
            <v>015</v>
          </cell>
          <cell r="D25">
            <v>15634</v>
          </cell>
          <cell r="E25" t="str">
            <v>Dorval</v>
          </cell>
          <cell r="F25" t="str">
            <v>Associate Auditor II</v>
          </cell>
          <cell r="G25">
            <v>38500</v>
          </cell>
          <cell r="I25">
            <v>1925</v>
          </cell>
          <cell r="K25">
            <v>37500</v>
          </cell>
          <cell r="L25">
            <v>40425</v>
          </cell>
          <cell r="N25">
            <v>37500</v>
          </cell>
          <cell r="O25">
            <v>40425</v>
          </cell>
        </row>
        <row r="26">
          <cell r="A26" t="str">
            <v>001</v>
          </cell>
          <cell r="B26">
            <v>29</v>
          </cell>
          <cell r="C26" t="str">
            <v>013</v>
          </cell>
          <cell r="D26">
            <v>13633</v>
          </cell>
          <cell r="E26" t="str">
            <v>Casias</v>
          </cell>
          <cell r="F26" t="str">
            <v>Administrative Asst</v>
          </cell>
          <cell r="G26">
            <v>37522</v>
          </cell>
          <cell r="I26">
            <v>1313</v>
          </cell>
          <cell r="K26">
            <v>35965</v>
          </cell>
          <cell r="L26">
            <v>38835</v>
          </cell>
          <cell r="N26">
            <v>35965</v>
          </cell>
          <cell r="O26">
            <v>38835</v>
          </cell>
        </row>
        <row r="27">
          <cell r="A27" t="str">
            <v>001</v>
          </cell>
          <cell r="B27">
            <v>30</v>
          </cell>
          <cell r="C27" t="str">
            <v>015</v>
          </cell>
          <cell r="D27">
            <v>15634</v>
          </cell>
          <cell r="E27" t="str">
            <v>Herwig</v>
          </cell>
          <cell r="F27" t="str">
            <v>Associate Auditor II</v>
          </cell>
          <cell r="G27">
            <v>38303</v>
          </cell>
          <cell r="I27">
            <v>1341</v>
          </cell>
          <cell r="K27">
            <v>37187</v>
          </cell>
          <cell r="L27">
            <v>39644</v>
          </cell>
          <cell r="N27">
            <v>37187</v>
          </cell>
          <cell r="O27">
            <v>39644</v>
          </cell>
        </row>
        <row r="28">
          <cell r="A28" t="str">
            <v>001</v>
          </cell>
          <cell r="B28">
            <v>32</v>
          </cell>
          <cell r="C28" t="str">
            <v>013</v>
          </cell>
          <cell r="D28">
            <v>13634</v>
          </cell>
          <cell r="E28" t="str">
            <v>Diamond</v>
          </cell>
          <cell r="F28" t="str">
            <v>Associate Auditor I</v>
          </cell>
          <cell r="G28">
            <v>35700</v>
          </cell>
          <cell r="I28">
            <v>1250</v>
          </cell>
          <cell r="K28">
            <v>35000</v>
          </cell>
          <cell r="L28">
            <v>36950</v>
          </cell>
          <cell r="N28">
            <v>35000</v>
          </cell>
          <cell r="O28">
            <v>36950</v>
          </cell>
        </row>
        <row r="29">
          <cell r="A29" t="str">
            <v>001</v>
          </cell>
          <cell r="B29">
            <v>33</v>
          </cell>
          <cell r="C29" t="str">
            <v>013</v>
          </cell>
          <cell r="D29">
            <v>13634</v>
          </cell>
          <cell r="E29" t="str">
            <v>Rios</v>
          </cell>
          <cell r="F29" t="str">
            <v>Associate Auditor I</v>
          </cell>
          <cell r="G29">
            <v>32660</v>
          </cell>
          <cell r="I29">
            <v>1143</v>
          </cell>
          <cell r="K29">
            <v>31863</v>
          </cell>
          <cell r="L29">
            <v>33803</v>
          </cell>
          <cell r="N29">
            <v>31863</v>
          </cell>
          <cell r="O29">
            <v>33803</v>
          </cell>
        </row>
        <row r="30">
          <cell r="A30" t="str">
            <v>001</v>
          </cell>
          <cell r="B30">
            <v>34</v>
          </cell>
          <cell r="C30" t="str">
            <v>013</v>
          </cell>
          <cell r="D30">
            <v>13634</v>
          </cell>
          <cell r="E30" t="str">
            <v>Bergmaier</v>
          </cell>
          <cell r="F30" t="str">
            <v>Associate Auditor I</v>
          </cell>
          <cell r="G30">
            <v>35768</v>
          </cell>
          <cell r="K30">
            <v>-768</v>
          </cell>
          <cell r="L30">
            <v>35000</v>
          </cell>
          <cell r="N30">
            <v>40000</v>
          </cell>
          <cell r="O30">
            <v>35000</v>
          </cell>
        </row>
        <row r="31">
          <cell r="A31" t="str">
            <v>001</v>
          </cell>
          <cell r="B31">
            <v>35</v>
          </cell>
          <cell r="C31" t="str">
            <v>015</v>
          </cell>
          <cell r="D31">
            <v>15634</v>
          </cell>
          <cell r="E31" t="str">
            <v>Lego</v>
          </cell>
          <cell r="F31" t="str">
            <v>Associate Auditor II</v>
          </cell>
          <cell r="G31">
            <v>42722</v>
          </cell>
          <cell r="I31">
            <v>2136</v>
          </cell>
          <cell r="K31">
            <v>39507</v>
          </cell>
          <cell r="L31">
            <v>44858</v>
          </cell>
          <cell r="N31">
            <v>39507</v>
          </cell>
          <cell r="O31">
            <v>44858</v>
          </cell>
        </row>
        <row r="32">
          <cell r="A32" t="str">
            <v>001</v>
          </cell>
          <cell r="B32">
            <v>36</v>
          </cell>
          <cell r="C32" t="str">
            <v>013</v>
          </cell>
          <cell r="D32">
            <v>13634</v>
          </cell>
          <cell r="E32" t="str">
            <v>Warren</v>
          </cell>
          <cell r="F32" t="str">
            <v>Associate Auditor I</v>
          </cell>
          <cell r="G32">
            <v>35000</v>
          </cell>
          <cell r="I32">
            <v>1225</v>
          </cell>
          <cell r="K32">
            <v>35000</v>
          </cell>
          <cell r="L32">
            <v>36225</v>
          </cell>
          <cell r="N32">
            <v>35000</v>
          </cell>
          <cell r="O32">
            <v>36225</v>
          </cell>
        </row>
        <row r="33">
          <cell r="A33" t="str">
            <v>001</v>
          </cell>
          <cell r="B33">
            <v>38</v>
          </cell>
          <cell r="C33" t="str">
            <v>024</v>
          </cell>
          <cell r="D33">
            <v>24632</v>
          </cell>
          <cell r="E33" t="str">
            <v>Blankenship</v>
          </cell>
          <cell r="F33" t="str">
            <v>Chief Asst Co Auditor I</v>
          </cell>
          <cell r="G33">
            <v>78000</v>
          </cell>
          <cell r="I33">
            <v>2730</v>
          </cell>
          <cell r="K33">
            <v>78000</v>
          </cell>
          <cell r="L33">
            <v>80730</v>
          </cell>
          <cell r="N33">
            <v>78000</v>
          </cell>
          <cell r="O33">
            <v>80730</v>
          </cell>
        </row>
        <row r="34">
          <cell r="A34" t="str">
            <v>001</v>
          </cell>
          <cell r="B34">
            <v>39</v>
          </cell>
          <cell r="C34" t="str">
            <v>013</v>
          </cell>
          <cell r="D34">
            <v>13634</v>
          </cell>
          <cell r="E34" t="str">
            <v>Bolin</v>
          </cell>
          <cell r="F34" t="str">
            <v>Associate Auditor I</v>
          </cell>
          <cell r="G34">
            <v>35000</v>
          </cell>
          <cell r="I34">
            <v>1225</v>
          </cell>
          <cell r="K34">
            <v>34000</v>
          </cell>
          <cell r="L34">
            <v>36225</v>
          </cell>
          <cell r="N34">
            <v>34000</v>
          </cell>
          <cell r="O34">
            <v>36225</v>
          </cell>
        </row>
        <row r="35">
          <cell r="A35" t="str">
            <v>001</v>
          </cell>
          <cell r="B35">
            <v>40</v>
          </cell>
          <cell r="C35" t="str">
            <v>020</v>
          </cell>
          <cell r="D35">
            <v>20636</v>
          </cell>
          <cell r="E35" t="str">
            <v>Vacant</v>
          </cell>
          <cell r="F35" t="str">
            <v>Financial Analyst IV</v>
          </cell>
          <cell r="G35">
            <v>50000</v>
          </cell>
          <cell r="K35" t="str">
            <v xml:space="preserve"> </v>
          </cell>
          <cell r="L35">
            <v>50000</v>
          </cell>
          <cell r="N35">
            <v>49000</v>
          </cell>
          <cell r="O35">
            <v>50000</v>
          </cell>
        </row>
        <row r="36">
          <cell r="A36" t="str">
            <v>001</v>
          </cell>
          <cell r="B36">
            <v>41</v>
          </cell>
          <cell r="C36" t="str">
            <v>015</v>
          </cell>
          <cell r="D36">
            <v>15634</v>
          </cell>
          <cell r="E36" t="str">
            <v>Vacant</v>
          </cell>
          <cell r="F36" t="str">
            <v>Associate Auditor II</v>
          </cell>
          <cell r="G36">
            <v>0</v>
          </cell>
          <cell r="I36" t="str">
            <v xml:space="preserve"> 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001</v>
          </cell>
          <cell r="B37">
            <v>42</v>
          </cell>
          <cell r="C37" t="str">
            <v>009</v>
          </cell>
          <cell r="D37" t="str">
            <v>09638</v>
          </cell>
          <cell r="E37" t="str">
            <v xml:space="preserve">Gutierrez  </v>
          </cell>
          <cell r="F37" t="str">
            <v>Records Analyst, associate</v>
          </cell>
          <cell r="G37">
            <v>24100</v>
          </cell>
          <cell r="I37">
            <v>844</v>
          </cell>
          <cell r="K37">
            <v>23100</v>
          </cell>
          <cell r="L37">
            <v>24944</v>
          </cell>
          <cell r="N37">
            <v>23100</v>
          </cell>
          <cell r="O37">
            <v>24944</v>
          </cell>
        </row>
        <row r="38">
          <cell r="A38" t="str">
            <v>001</v>
          </cell>
          <cell r="B38">
            <v>43</v>
          </cell>
          <cell r="C38" t="str">
            <v>008</v>
          </cell>
          <cell r="D38" t="str">
            <v>08639</v>
          </cell>
          <cell r="E38" t="str">
            <v>Cervantes</v>
          </cell>
          <cell r="F38" t="str">
            <v>Receptionist III</v>
          </cell>
          <cell r="G38">
            <v>24100</v>
          </cell>
          <cell r="I38">
            <v>844</v>
          </cell>
          <cell r="K38">
            <v>23100</v>
          </cell>
          <cell r="L38">
            <v>24944</v>
          </cell>
          <cell r="N38">
            <v>23100</v>
          </cell>
          <cell r="O38">
            <v>24944</v>
          </cell>
        </row>
        <row r="39">
          <cell r="A39" t="str">
            <v>001</v>
          </cell>
          <cell r="B39">
            <v>45</v>
          </cell>
          <cell r="C39" t="str">
            <v>009</v>
          </cell>
          <cell r="D39" t="str">
            <v>09638</v>
          </cell>
          <cell r="E39" t="str">
            <v>Pearson</v>
          </cell>
          <cell r="F39" t="str">
            <v>Records Analyst, associate</v>
          </cell>
          <cell r="G39">
            <v>24300</v>
          </cell>
          <cell r="I39">
            <v>1215</v>
          </cell>
          <cell r="K39">
            <v>23100</v>
          </cell>
          <cell r="L39">
            <v>25515</v>
          </cell>
          <cell r="N39">
            <v>23100</v>
          </cell>
          <cell r="O39">
            <v>25515</v>
          </cell>
        </row>
        <row r="40">
          <cell r="A40" t="str">
            <v>001</v>
          </cell>
          <cell r="B40">
            <v>49</v>
          </cell>
          <cell r="C40" t="str">
            <v>022</v>
          </cell>
          <cell r="D40">
            <v>22640</v>
          </cell>
          <cell r="E40" t="str">
            <v>Jezewski</v>
          </cell>
          <cell r="F40" t="str">
            <v>Bus Systems Cons, sr</v>
          </cell>
          <cell r="G40">
            <v>65000</v>
          </cell>
          <cell r="K40">
            <v>-5000</v>
          </cell>
          <cell r="L40">
            <v>60000</v>
          </cell>
          <cell r="N40">
            <v>60000</v>
          </cell>
          <cell r="O40">
            <v>60000</v>
          </cell>
        </row>
        <row r="41">
          <cell r="A41" t="str">
            <v>001</v>
          </cell>
          <cell r="B41">
            <v>50</v>
          </cell>
          <cell r="C41" t="str">
            <v>020</v>
          </cell>
          <cell r="D41">
            <v>20637</v>
          </cell>
          <cell r="E41" t="str">
            <v>Vacant</v>
          </cell>
          <cell r="F41" t="str">
            <v>Internal Auditor IV</v>
          </cell>
          <cell r="G41">
            <v>54000</v>
          </cell>
          <cell r="K41">
            <v>2700</v>
          </cell>
          <cell r="L41">
            <v>56700</v>
          </cell>
          <cell r="N41">
            <v>60000</v>
          </cell>
          <cell r="O41">
            <v>56700</v>
          </cell>
        </row>
        <row r="42">
          <cell r="A42" t="str">
            <v>001</v>
          </cell>
          <cell r="B42">
            <v>52</v>
          </cell>
          <cell r="C42" t="str">
            <v>021</v>
          </cell>
          <cell r="D42">
            <v>21636</v>
          </cell>
          <cell r="E42" t="str">
            <v>Damron</v>
          </cell>
          <cell r="F42" t="str">
            <v>Financial Analyst, sr</v>
          </cell>
          <cell r="G42">
            <v>62000</v>
          </cell>
          <cell r="I42">
            <v>2170</v>
          </cell>
          <cell r="K42">
            <v>58000</v>
          </cell>
          <cell r="L42">
            <v>64170</v>
          </cell>
          <cell r="N42">
            <v>58000</v>
          </cell>
          <cell r="O42">
            <v>64170</v>
          </cell>
        </row>
        <row r="43">
          <cell r="A43" t="str">
            <v>001</v>
          </cell>
          <cell r="B43">
            <v>53</v>
          </cell>
          <cell r="C43" t="str">
            <v>021</v>
          </cell>
          <cell r="D43">
            <v>21636</v>
          </cell>
          <cell r="E43" t="str">
            <v>Vacant</v>
          </cell>
          <cell r="F43" t="str">
            <v>Financial Analyst, sr</v>
          </cell>
          <cell r="G43">
            <v>40800</v>
          </cell>
          <cell r="K43">
            <v>32200</v>
          </cell>
          <cell r="L43">
            <v>73000</v>
          </cell>
          <cell r="N43">
            <v>40000</v>
          </cell>
          <cell r="O43">
            <v>73000</v>
          </cell>
        </row>
        <row r="44">
          <cell r="A44" t="str">
            <v>001</v>
          </cell>
          <cell r="B44">
            <v>54</v>
          </cell>
          <cell r="C44" t="str">
            <v>024</v>
          </cell>
          <cell r="D44">
            <v>24632</v>
          </cell>
          <cell r="E44" t="str">
            <v>Keith</v>
          </cell>
          <cell r="F44" t="str">
            <v>Chief Asst Co Auditor I</v>
          </cell>
          <cell r="G44">
            <v>73150</v>
          </cell>
          <cell r="I44">
            <v>2560</v>
          </cell>
          <cell r="K44">
            <v>70000</v>
          </cell>
          <cell r="L44">
            <v>75710</v>
          </cell>
          <cell r="N44">
            <v>70000</v>
          </cell>
          <cell r="O44">
            <v>75710</v>
          </cell>
        </row>
        <row r="45">
          <cell r="A45" t="str">
            <v>001</v>
          </cell>
          <cell r="B45">
            <v>55</v>
          </cell>
          <cell r="C45" t="str">
            <v>023</v>
          </cell>
          <cell r="D45">
            <v>23640</v>
          </cell>
          <cell r="E45" t="str">
            <v>Adair</v>
          </cell>
          <cell r="F45" t="str">
            <v>Project Leader</v>
          </cell>
          <cell r="G45">
            <v>75960</v>
          </cell>
          <cell r="I45">
            <v>3798</v>
          </cell>
          <cell r="K45">
            <v>2242</v>
          </cell>
          <cell r="L45">
            <v>82000</v>
          </cell>
          <cell r="N45">
            <v>72000</v>
          </cell>
          <cell r="O45">
            <v>82000</v>
          </cell>
        </row>
        <row r="46">
          <cell r="A46" t="str">
            <v>001</v>
          </cell>
          <cell r="B46">
            <v>56</v>
          </cell>
          <cell r="C46" t="str">
            <v>025</v>
          </cell>
          <cell r="D46">
            <v>25632</v>
          </cell>
          <cell r="E46" t="str">
            <v>Bishop</v>
          </cell>
          <cell r="F46" t="str">
            <v>Chief Asst Co Auditor II</v>
          </cell>
          <cell r="G46">
            <v>82800</v>
          </cell>
          <cell r="K46">
            <v>80000</v>
          </cell>
          <cell r="L46">
            <v>82800</v>
          </cell>
          <cell r="N46">
            <v>80000</v>
          </cell>
          <cell r="O46">
            <v>82800</v>
          </cell>
        </row>
        <row r="47">
          <cell r="A47" t="str">
            <v>001</v>
          </cell>
          <cell r="B47">
            <v>57</v>
          </cell>
          <cell r="C47" t="str">
            <v>018</v>
          </cell>
          <cell r="D47">
            <v>18636</v>
          </cell>
          <cell r="E47" t="str">
            <v>Bell</v>
          </cell>
          <cell r="F47" t="str">
            <v>Financial Analyst III</v>
          </cell>
          <cell r="G47">
            <v>51000</v>
          </cell>
          <cell r="I47">
            <v>1785</v>
          </cell>
          <cell r="K47">
            <v>50000</v>
          </cell>
          <cell r="L47">
            <v>52785</v>
          </cell>
          <cell r="N47">
            <v>50000</v>
          </cell>
          <cell r="O47">
            <v>52785</v>
          </cell>
        </row>
        <row r="48">
          <cell r="A48" t="str">
            <v>001</v>
          </cell>
          <cell r="B48">
            <v>58</v>
          </cell>
          <cell r="C48" t="str">
            <v>021</v>
          </cell>
          <cell r="D48">
            <v>21637</v>
          </cell>
          <cell r="E48" t="str">
            <v>Marshall</v>
          </cell>
          <cell r="F48" t="str">
            <v>Internal Auditor, sr</v>
          </cell>
          <cell r="G48">
            <v>64820</v>
          </cell>
          <cell r="I48">
            <v>2269</v>
          </cell>
          <cell r="K48">
            <v>61820</v>
          </cell>
          <cell r="L48">
            <v>67089</v>
          </cell>
          <cell r="N48">
            <v>61820</v>
          </cell>
          <cell r="O48">
            <v>67089</v>
          </cell>
        </row>
        <row r="49">
          <cell r="A49" t="str">
            <v>001</v>
          </cell>
          <cell r="B49">
            <v>59</v>
          </cell>
          <cell r="C49" t="str">
            <v>016</v>
          </cell>
          <cell r="D49">
            <v>16637</v>
          </cell>
          <cell r="E49" t="str">
            <v>Galaviz</v>
          </cell>
          <cell r="F49" t="str">
            <v>Internal Auditor II</v>
          </cell>
          <cell r="G49">
            <v>45000</v>
          </cell>
          <cell r="H49">
            <v>3150</v>
          </cell>
          <cell r="I49">
            <v>1800</v>
          </cell>
          <cell r="K49">
            <v>44570</v>
          </cell>
          <cell r="L49">
            <v>49950</v>
          </cell>
          <cell r="N49">
            <v>44570</v>
          </cell>
          <cell r="O49">
            <v>49950</v>
          </cell>
        </row>
        <row r="50">
          <cell r="A50" t="str">
            <v>001</v>
          </cell>
          <cell r="B50">
            <v>60</v>
          </cell>
          <cell r="C50" t="str">
            <v>016</v>
          </cell>
          <cell r="D50">
            <v>16637</v>
          </cell>
          <cell r="E50" t="str">
            <v>Kreps</v>
          </cell>
          <cell r="F50" t="str">
            <v>Internal Auditor II</v>
          </cell>
          <cell r="G50">
            <v>41000</v>
          </cell>
          <cell r="I50">
            <v>1435</v>
          </cell>
          <cell r="K50">
            <v>40000</v>
          </cell>
          <cell r="L50">
            <v>42435</v>
          </cell>
          <cell r="N50">
            <v>40000</v>
          </cell>
          <cell r="O50">
            <v>42435</v>
          </cell>
        </row>
        <row r="51">
          <cell r="A51" t="str">
            <v>001</v>
          </cell>
          <cell r="B51">
            <v>61</v>
          </cell>
          <cell r="C51" t="str">
            <v>021</v>
          </cell>
          <cell r="D51">
            <v>21636</v>
          </cell>
          <cell r="E51" t="str">
            <v>O'Neal</v>
          </cell>
          <cell r="F51" t="str">
            <v>Financial Analyst, sr</v>
          </cell>
          <cell r="G51">
            <v>66820</v>
          </cell>
          <cell r="I51">
            <v>2339</v>
          </cell>
          <cell r="K51">
            <v>61820</v>
          </cell>
          <cell r="L51">
            <v>69159</v>
          </cell>
          <cell r="N51">
            <v>61820</v>
          </cell>
          <cell r="O51">
            <v>69159</v>
          </cell>
        </row>
        <row r="52">
          <cell r="A52" t="str">
            <v>001</v>
          </cell>
          <cell r="B52">
            <v>62</v>
          </cell>
          <cell r="C52" t="str">
            <v>021</v>
          </cell>
          <cell r="D52">
            <v>21636</v>
          </cell>
          <cell r="E52" t="str">
            <v>Jacobs</v>
          </cell>
          <cell r="F52" t="str">
            <v>Financial Analyst sr</v>
          </cell>
          <cell r="G52">
            <v>58000</v>
          </cell>
          <cell r="I52">
            <v>5000</v>
          </cell>
          <cell r="K52">
            <v>55000</v>
          </cell>
          <cell r="L52">
            <v>63000</v>
          </cell>
          <cell r="N52">
            <v>55000</v>
          </cell>
          <cell r="O52">
            <v>63000</v>
          </cell>
        </row>
        <row r="53">
          <cell r="A53" t="str">
            <v>001</v>
          </cell>
          <cell r="B53">
            <v>63</v>
          </cell>
          <cell r="C53" t="str">
            <v>013</v>
          </cell>
          <cell r="D53">
            <v>13634</v>
          </cell>
          <cell r="E53" t="str">
            <v>Henley</v>
          </cell>
          <cell r="F53" t="str">
            <v>Associate Auditor I</v>
          </cell>
          <cell r="G53">
            <v>32000</v>
          </cell>
          <cell r="I53">
            <v>1120</v>
          </cell>
          <cell r="K53">
            <v>1880</v>
          </cell>
          <cell r="L53">
            <v>35000</v>
          </cell>
          <cell r="N53">
            <v>31863</v>
          </cell>
          <cell r="O53">
            <v>35000</v>
          </cell>
        </row>
        <row r="54">
          <cell r="A54" t="str">
            <v>001</v>
          </cell>
          <cell r="B54">
            <v>64</v>
          </cell>
          <cell r="C54" t="str">
            <v>020</v>
          </cell>
          <cell r="D54">
            <v>20636</v>
          </cell>
          <cell r="E54" t="str">
            <v>Rogalski</v>
          </cell>
          <cell r="F54" t="str">
            <v>Financial Analyst IV</v>
          </cell>
          <cell r="G54">
            <v>49000</v>
          </cell>
          <cell r="I54">
            <v>1715</v>
          </cell>
          <cell r="K54">
            <v>49000</v>
          </cell>
          <cell r="L54">
            <v>50715</v>
          </cell>
          <cell r="N54">
            <v>49000</v>
          </cell>
          <cell r="O54">
            <v>50715</v>
          </cell>
        </row>
        <row r="55">
          <cell r="A55" t="str">
            <v>001</v>
          </cell>
          <cell r="B55">
            <v>65</v>
          </cell>
          <cell r="C55" t="str">
            <v>025</v>
          </cell>
          <cell r="D55">
            <v>25632</v>
          </cell>
          <cell r="E55" t="str">
            <v>Bacon</v>
          </cell>
          <cell r="F55" t="str">
            <v>Chief Asst Co Auditor II</v>
          </cell>
          <cell r="G55">
            <v>85000</v>
          </cell>
          <cell r="I55">
            <v>4250</v>
          </cell>
          <cell r="K55">
            <v>80000</v>
          </cell>
          <cell r="L55">
            <v>89250</v>
          </cell>
          <cell r="N55">
            <v>80000</v>
          </cell>
          <cell r="O55">
            <v>89250</v>
          </cell>
        </row>
        <row r="56">
          <cell r="A56" t="str">
            <v>001</v>
          </cell>
          <cell r="B56">
            <v>66</v>
          </cell>
          <cell r="C56" t="str">
            <v>021</v>
          </cell>
          <cell r="D56">
            <v>21637</v>
          </cell>
          <cell r="E56" t="str">
            <v>Hutchinson</v>
          </cell>
          <cell r="F56" t="str">
            <v>Internal Auditor,sr</v>
          </cell>
          <cell r="G56">
            <v>58000</v>
          </cell>
          <cell r="H56">
            <v>5000</v>
          </cell>
          <cell r="J56">
            <v>3000</v>
          </cell>
          <cell r="K56">
            <v>54000</v>
          </cell>
          <cell r="L56">
            <v>66000</v>
          </cell>
          <cell r="N56">
            <v>54000</v>
          </cell>
          <cell r="O56">
            <v>66000</v>
          </cell>
        </row>
        <row r="57">
          <cell r="A57" t="str">
            <v>001</v>
          </cell>
          <cell r="B57">
            <v>67</v>
          </cell>
          <cell r="C57" t="str">
            <v>020</v>
          </cell>
          <cell r="D57">
            <v>20636</v>
          </cell>
          <cell r="E57" t="str">
            <v>Ringger</v>
          </cell>
          <cell r="F57" t="str">
            <v>Financial Analyst IV</v>
          </cell>
          <cell r="G57">
            <v>52700</v>
          </cell>
          <cell r="I57">
            <v>1845</v>
          </cell>
          <cell r="K57">
            <v>51500</v>
          </cell>
          <cell r="L57">
            <v>54545</v>
          </cell>
          <cell r="N57">
            <v>51500</v>
          </cell>
          <cell r="O57">
            <v>54545</v>
          </cell>
        </row>
        <row r="58">
          <cell r="A58" t="str">
            <v>001</v>
          </cell>
          <cell r="B58">
            <v>68</v>
          </cell>
          <cell r="C58" t="str">
            <v>022</v>
          </cell>
          <cell r="D58">
            <v>22635</v>
          </cell>
          <cell r="E58" t="str">
            <v>Barroso</v>
          </cell>
          <cell r="F58" t="str">
            <v>Manager, Audit</v>
          </cell>
          <cell r="G58">
            <v>61820</v>
          </cell>
          <cell r="I58">
            <v>2164</v>
          </cell>
          <cell r="K58">
            <v>61820</v>
          </cell>
          <cell r="L58">
            <v>63984</v>
          </cell>
          <cell r="N58">
            <v>61820</v>
          </cell>
          <cell r="O58">
            <v>63984</v>
          </cell>
        </row>
        <row r="59">
          <cell r="A59" t="str">
            <v>001</v>
          </cell>
          <cell r="B59">
            <v>69</v>
          </cell>
          <cell r="C59" t="str">
            <v>018</v>
          </cell>
          <cell r="D59">
            <v>18641</v>
          </cell>
          <cell r="E59" t="str">
            <v>Flanagan</v>
          </cell>
          <cell r="F59" t="str">
            <v>Network Analyst</v>
          </cell>
          <cell r="G59">
            <v>47407</v>
          </cell>
          <cell r="I59">
            <v>1659</v>
          </cell>
          <cell r="K59">
            <v>41407</v>
          </cell>
          <cell r="L59">
            <v>49066</v>
          </cell>
          <cell r="N59">
            <v>41407</v>
          </cell>
          <cell r="O59">
            <v>49066</v>
          </cell>
        </row>
        <row r="60">
          <cell r="A60" t="str">
            <v>001</v>
          </cell>
          <cell r="B60">
            <v>70</v>
          </cell>
          <cell r="C60" t="str">
            <v>021</v>
          </cell>
          <cell r="D60">
            <v>21636</v>
          </cell>
          <cell r="E60" t="str">
            <v>Vacant</v>
          </cell>
          <cell r="F60" t="str">
            <v>Financial Analyst, sr</v>
          </cell>
          <cell r="G60">
            <v>56767</v>
          </cell>
          <cell r="I60">
            <v>1987</v>
          </cell>
          <cell r="K60">
            <v>56326</v>
          </cell>
          <cell r="L60">
            <v>58754</v>
          </cell>
          <cell r="N60">
            <v>56326</v>
          </cell>
          <cell r="O60">
            <v>58754</v>
          </cell>
        </row>
        <row r="61">
          <cell r="A61" t="str">
            <v>001</v>
          </cell>
          <cell r="B61">
            <v>71</v>
          </cell>
          <cell r="C61" t="str">
            <v>015</v>
          </cell>
          <cell r="D61">
            <v>15634</v>
          </cell>
          <cell r="E61" t="str">
            <v>Vacant</v>
          </cell>
          <cell r="F61" t="str">
            <v>Associate Auditor II</v>
          </cell>
          <cell r="G61">
            <v>0</v>
          </cell>
          <cell r="I61" t="str">
            <v xml:space="preserve"> 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001</v>
          </cell>
          <cell r="B62">
            <v>72</v>
          </cell>
          <cell r="C62" t="str">
            <v>010</v>
          </cell>
          <cell r="D62">
            <v>10638</v>
          </cell>
          <cell r="E62" t="str">
            <v>Nelson</v>
          </cell>
          <cell r="F62" t="str">
            <v>Records Analyst, sr</v>
          </cell>
          <cell r="G62">
            <v>27000</v>
          </cell>
          <cell r="I62">
            <v>1350</v>
          </cell>
          <cell r="K62">
            <v>25000</v>
          </cell>
          <cell r="L62">
            <v>28350</v>
          </cell>
          <cell r="N62">
            <v>25000</v>
          </cell>
          <cell r="O62">
            <v>28350</v>
          </cell>
        </row>
        <row r="63">
          <cell r="A63" t="str">
            <v>001</v>
          </cell>
          <cell r="B63">
            <v>73</v>
          </cell>
          <cell r="C63" t="str">
            <v>023</v>
          </cell>
          <cell r="D63">
            <v>23640</v>
          </cell>
          <cell r="E63" t="str">
            <v>Vickers</v>
          </cell>
          <cell r="F63" t="str">
            <v>Project Leader</v>
          </cell>
          <cell r="G63">
            <v>70000</v>
          </cell>
          <cell r="K63">
            <v>-10000</v>
          </cell>
          <cell r="L63">
            <v>60000</v>
          </cell>
          <cell r="N63">
            <v>50845</v>
          </cell>
          <cell r="O63">
            <v>60000</v>
          </cell>
        </row>
        <row r="64">
          <cell r="A64" t="str">
            <v>001</v>
          </cell>
          <cell r="B64">
            <v>74</v>
          </cell>
          <cell r="C64" t="str">
            <v>020</v>
          </cell>
          <cell r="D64">
            <v>20636</v>
          </cell>
          <cell r="E64" t="str">
            <v>Annis</v>
          </cell>
          <cell r="F64" t="str">
            <v>Financial Analyst IV</v>
          </cell>
          <cell r="G64">
            <v>53000</v>
          </cell>
          <cell r="I64">
            <v>1855</v>
          </cell>
          <cell r="K64">
            <v>50000</v>
          </cell>
          <cell r="L64">
            <v>54855</v>
          </cell>
          <cell r="N64">
            <v>50000</v>
          </cell>
          <cell r="O64">
            <v>54855</v>
          </cell>
        </row>
        <row r="65">
          <cell r="A65" t="str">
            <v>001</v>
          </cell>
          <cell r="B65">
            <v>75</v>
          </cell>
          <cell r="C65" t="str">
            <v>018</v>
          </cell>
          <cell r="D65">
            <v>18636</v>
          </cell>
          <cell r="E65" t="str">
            <v>Heath</v>
          </cell>
          <cell r="F65" t="str">
            <v>Financial Analyst III</v>
          </cell>
          <cell r="G65">
            <v>47600</v>
          </cell>
          <cell r="I65">
            <v>1666</v>
          </cell>
          <cell r="K65">
            <v>46500</v>
          </cell>
          <cell r="L65">
            <v>49266</v>
          </cell>
          <cell r="N65">
            <v>46500</v>
          </cell>
          <cell r="O65">
            <v>49266</v>
          </cell>
        </row>
        <row r="66">
          <cell r="A66" t="str">
            <v>001</v>
          </cell>
          <cell r="B66">
            <v>76</v>
          </cell>
          <cell r="C66" t="str">
            <v>018</v>
          </cell>
          <cell r="D66">
            <v>18636</v>
          </cell>
          <cell r="E66" t="str">
            <v>Vacant</v>
          </cell>
          <cell r="F66" t="str">
            <v>Financial Analyst III</v>
          </cell>
          <cell r="G66">
            <v>0</v>
          </cell>
          <cell r="K66">
            <v>47600</v>
          </cell>
          <cell r="L66">
            <v>0</v>
          </cell>
          <cell r="N66">
            <v>47600</v>
          </cell>
          <cell r="O66">
            <v>0</v>
          </cell>
        </row>
        <row r="67">
          <cell r="A67" t="str">
            <v>001</v>
          </cell>
          <cell r="B67">
            <v>77</v>
          </cell>
          <cell r="C67" t="str">
            <v>020</v>
          </cell>
          <cell r="D67">
            <v>20636</v>
          </cell>
          <cell r="E67" t="str">
            <v>Vacant</v>
          </cell>
          <cell r="F67" t="str">
            <v>Financial Analyst IV</v>
          </cell>
          <cell r="G67">
            <v>54026</v>
          </cell>
          <cell r="K67">
            <v>3974</v>
          </cell>
          <cell r="L67">
            <v>58000</v>
          </cell>
          <cell r="N67">
            <v>52000</v>
          </cell>
          <cell r="O67">
            <v>58000</v>
          </cell>
        </row>
        <row r="68">
          <cell r="A68" t="str">
            <v>001</v>
          </cell>
          <cell r="B68">
            <v>78</v>
          </cell>
          <cell r="C68" t="str">
            <v>020</v>
          </cell>
          <cell r="D68">
            <v>20636</v>
          </cell>
          <cell r="E68" t="str">
            <v>Wright</v>
          </cell>
          <cell r="F68" t="str">
            <v>Financial Analyst IV</v>
          </cell>
          <cell r="G68">
            <v>63326</v>
          </cell>
          <cell r="K68">
            <v>63326</v>
          </cell>
          <cell r="L68">
            <v>63326</v>
          </cell>
          <cell r="N68">
            <v>63326</v>
          </cell>
          <cell r="O68">
            <v>63326</v>
          </cell>
        </row>
        <row r="69">
          <cell r="A69" t="str">
            <v>001</v>
          </cell>
          <cell r="B69">
            <v>79</v>
          </cell>
          <cell r="C69" t="str">
            <v>016</v>
          </cell>
          <cell r="D69">
            <v>16636</v>
          </cell>
          <cell r="E69" t="str">
            <v>Vacant</v>
          </cell>
          <cell r="F69" t="str">
            <v>Financial Analyst II</v>
          </cell>
          <cell r="G69">
            <v>0</v>
          </cell>
          <cell r="K69">
            <v>40144</v>
          </cell>
          <cell r="L69">
            <v>0</v>
          </cell>
          <cell r="N69">
            <v>40144</v>
          </cell>
          <cell r="O69">
            <v>0</v>
          </cell>
        </row>
        <row r="70">
          <cell r="A70" t="str">
            <v>001</v>
          </cell>
          <cell r="B70">
            <v>80</v>
          </cell>
          <cell r="C70" t="str">
            <v>022</v>
          </cell>
          <cell r="D70">
            <v>22640</v>
          </cell>
          <cell r="E70" t="str">
            <v>Pace</v>
          </cell>
          <cell r="F70" t="str">
            <v>Bus Systems Cons, sr</v>
          </cell>
          <cell r="G70">
            <v>61053</v>
          </cell>
          <cell r="K70">
            <v>-8408</v>
          </cell>
          <cell r="L70">
            <v>52645</v>
          </cell>
          <cell r="N70">
            <v>55645</v>
          </cell>
          <cell r="O70">
            <v>52645</v>
          </cell>
        </row>
        <row r="71">
          <cell r="A71" t="str">
            <v>001</v>
          </cell>
          <cell r="B71">
            <v>81</v>
          </cell>
          <cell r="C71" t="str">
            <v>022</v>
          </cell>
          <cell r="D71">
            <v>22640</v>
          </cell>
          <cell r="E71" t="str">
            <v>Koch</v>
          </cell>
          <cell r="F71" t="str">
            <v>Bus Systems Cons, sr</v>
          </cell>
          <cell r="G71">
            <v>60000</v>
          </cell>
          <cell r="I71">
            <v>2100</v>
          </cell>
          <cell r="K71">
            <v>70408</v>
          </cell>
          <cell r="L71">
            <v>62100</v>
          </cell>
          <cell r="N71">
            <v>70408</v>
          </cell>
          <cell r="O71">
            <v>62100</v>
          </cell>
        </row>
        <row r="72">
          <cell r="A72" t="str">
            <v>001</v>
          </cell>
          <cell r="B72">
            <v>82</v>
          </cell>
          <cell r="C72" t="str">
            <v>013</v>
          </cell>
          <cell r="D72">
            <v>13633</v>
          </cell>
          <cell r="E72" t="str">
            <v>Cruz</v>
          </cell>
          <cell r="F72" t="str">
            <v>Administrative Asst</v>
          </cell>
          <cell r="G72">
            <v>33000</v>
          </cell>
          <cell r="I72">
            <v>1155</v>
          </cell>
          <cell r="K72">
            <v>119857</v>
          </cell>
          <cell r="L72">
            <v>34155</v>
          </cell>
          <cell r="N72">
            <v>119857</v>
          </cell>
          <cell r="O72">
            <v>34155</v>
          </cell>
        </row>
        <row r="73">
          <cell r="A73" t="str">
            <v>001</v>
          </cell>
          <cell r="B73">
            <v>83</v>
          </cell>
          <cell r="C73" t="str">
            <v>023</v>
          </cell>
          <cell r="D73">
            <v>23640</v>
          </cell>
          <cell r="E73" t="str">
            <v>Vacant</v>
          </cell>
          <cell r="F73" t="str">
            <v>Project Leader</v>
          </cell>
          <cell r="G73">
            <v>75000</v>
          </cell>
          <cell r="H73" t="str">
            <v xml:space="preserve"> </v>
          </cell>
          <cell r="K73">
            <v>12430</v>
          </cell>
          <cell r="L73">
            <v>75000</v>
          </cell>
          <cell r="N73">
            <v>12430</v>
          </cell>
          <cell r="O73">
            <v>75000</v>
          </cell>
        </row>
        <row r="74">
          <cell r="A74" t="str">
            <v>001</v>
          </cell>
          <cell r="B74">
            <v>84</v>
          </cell>
          <cell r="C74" t="str">
            <v>021</v>
          </cell>
          <cell r="D74">
            <v>21636</v>
          </cell>
          <cell r="E74" t="str">
            <v>Riley</v>
          </cell>
          <cell r="F74" t="str">
            <v>Financial Analyst, sr</v>
          </cell>
          <cell r="G74">
            <v>63000</v>
          </cell>
          <cell r="H74" t="str">
            <v xml:space="preserve"> </v>
          </cell>
          <cell r="J74" t="str">
            <v xml:space="preserve"> </v>
          </cell>
          <cell r="K74">
            <v>-5000</v>
          </cell>
          <cell r="L74">
            <v>58000</v>
          </cell>
          <cell r="N74">
            <v>10000</v>
          </cell>
          <cell r="O74">
            <v>58000</v>
          </cell>
        </row>
        <row r="75">
          <cell r="A75" t="str">
            <v>001</v>
          </cell>
          <cell r="B75">
            <v>85</v>
          </cell>
          <cell r="C75" t="str">
            <v>021</v>
          </cell>
          <cell r="D75">
            <v>21636</v>
          </cell>
          <cell r="E75" t="str">
            <v>Vacant</v>
          </cell>
          <cell r="F75" t="str">
            <v>Financial Analyst, sr</v>
          </cell>
          <cell r="G75">
            <v>63000</v>
          </cell>
          <cell r="H75" t="str">
            <v xml:space="preserve"> </v>
          </cell>
          <cell r="K75">
            <v>20000</v>
          </cell>
          <cell r="L75">
            <v>63000</v>
          </cell>
          <cell r="N75">
            <v>20000</v>
          </cell>
          <cell r="O75">
            <v>63000</v>
          </cell>
        </row>
        <row r="76">
          <cell r="A76" t="str">
            <v>001</v>
          </cell>
          <cell r="B76">
            <v>86</v>
          </cell>
          <cell r="C76" t="str">
            <v>012</v>
          </cell>
          <cell r="D76">
            <v>12634</v>
          </cell>
          <cell r="E76" t="str">
            <v>Renton</v>
          </cell>
          <cell r="F76" t="str">
            <v>Accountant Associate</v>
          </cell>
          <cell r="G76">
            <v>32136</v>
          </cell>
          <cell r="H76" t="str">
            <v xml:space="preserve"> </v>
          </cell>
          <cell r="J76" t="str">
            <v xml:space="preserve"> </v>
          </cell>
          <cell r="K76">
            <v>-3136</v>
          </cell>
          <cell r="L76">
            <v>29000</v>
          </cell>
          <cell r="N76">
            <v>0</v>
          </cell>
          <cell r="O76">
            <v>29000</v>
          </cell>
        </row>
        <row r="77">
          <cell r="A77" t="str">
            <v>001</v>
          </cell>
          <cell r="B77">
            <v>87</v>
          </cell>
          <cell r="C77" t="str">
            <v>012</v>
          </cell>
          <cell r="D77">
            <v>12634</v>
          </cell>
          <cell r="E77" t="str">
            <v>Vacant</v>
          </cell>
          <cell r="F77" t="str">
            <v>Accountant Associate</v>
          </cell>
          <cell r="G77">
            <v>32136</v>
          </cell>
          <cell r="H77" t="str">
            <v xml:space="preserve"> </v>
          </cell>
          <cell r="L77">
            <v>32136</v>
          </cell>
          <cell r="O77">
            <v>32136</v>
          </cell>
        </row>
        <row r="78">
          <cell r="A78" t="str">
            <v>001</v>
          </cell>
          <cell r="B78" t="str">
            <v>--</v>
          </cell>
          <cell r="C78" t="str">
            <v>--</v>
          </cell>
          <cell r="D78" t="str">
            <v>--</v>
          </cell>
          <cell r="E78" t="str">
            <v>Merit Pay</v>
          </cell>
          <cell r="F78" t="str">
            <v>Merit - 5%</v>
          </cell>
          <cell r="G78">
            <v>167367</v>
          </cell>
          <cell r="H78" t="str">
            <v xml:space="preserve"> </v>
          </cell>
          <cell r="I78">
            <v>-101925</v>
          </cell>
          <cell r="J78">
            <v>-14513</v>
          </cell>
          <cell r="K78">
            <v>-16883</v>
          </cell>
          <cell r="L78">
            <v>34046</v>
          </cell>
          <cell r="M78">
            <v>0</v>
          </cell>
          <cell r="N78">
            <v>3332875</v>
          </cell>
          <cell r="O78">
            <v>3404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>
        <row r="8">
          <cell r="A8">
            <v>32387</v>
          </cell>
        </row>
      </sheetData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Estimate 1"/>
      <sheetName val="Data Table"/>
      <sheetName val="Risk Tolerance -  FY20"/>
      <sheetName val="Walks - FY20 Frcst to FY21 Est"/>
      <sheetName val="For RE3_FY20 v FY21 by Categor "/>
      <sheetName val="Beg Fund Bal Req'd RE3"/>
      <sheetName val="Top 12 General Fund Accounts"/>
      <sheetName val="Mixed Bev State Data as 3_4_20"/>
      <sheetName val="Pandemic_Economic Slowdown"/>
      <sheetName val="Walk YTD Revenue to EOY"/>
      <sheetName val="SF Pandemic Frct vs. Budget"/>
      <sheetName val="SF Comparison Frcst vs. Budget"/>
      <sheetName val="SF Pandemic Support - 3-24"/>
      <sheetName val="Investment Income - SF"/>
      <sheetName val="Gen Fund - Budget to Budget"/>
      <sheetName val="Gen Fund - Forecast to Estimate"/>
      <sheetName val="Other Fund Balance - Normal"/>
      <sheetName val="Other Funds Support - 03-23"/>
      <sheetName val="FY 2020 Available Funds"/>
      <sheetName val="FY 2020 Revenue- All Funds"/>
      <sheetName val="Investment Income - Dept Est"/>
      <sheetName val="Other Fund Balance w Dept Est"/>
      <sheetName val="Other Data - w Dept Estimate"/>
      <sheetName val="Investment Income - Second Wave"/>
      <sheetName val="Gen Fd-Fcst to Est Second Wave"/>
      <sheetName val="Gen Fund - Bud to Bud 2nd Wave"/>
      <sheetName val="Other Fund Balance -Second Wave"/>
      <sheetName val="Other Data - 2nd Wave - RE5 "/>
      <sheetName val="FY 2021 Revenue- All 2nd Wave"/>
      <sheetName val="FY 2021 Available Fds 2nd Wave "/>
      <sheetName val="Capital Project Funds RE5"/>
      <sheetName val="Comparison of Other Fds YOY"/>
      <sheetName val="CapProj wo NCFV-Final"/>
      <sheetName val="RE3 FY20 Fd 3001, 3004 and 3005"/>
      <sheetName val="Beginning Fd Bal FY20 02-10-20"/>
      <sheetName val="RE5 Expenses 09-15-20"/>
      <sheetName val="Transfers Master - Summary"/>
      <sheetName val="RE5 Expenses 09-16-19"/>
      <sheetName val="PBO Adopted FY20 Expenses"/>
      <sheetName val="RE5 2020 Expenditures - PBO"/>
      <sheetName val="Info Graphic 2019 Expenses"/>
      <sheetName val="Current Prop Tax Calculation"/>
      <sheetName val="Mixed Beverage Forecast"/>
      <sheetName val="Mixed Beverage - Covid"/>
      <sheetName val="Mixed Beverage - old"/>
      <sheetName val="Bingo"/>
      <sheetName val="Investment Income - GF"/>
      <sheetName val="Legislative"/>
      <sheetName val="ezForecaster"/>
      <sheetName val="FINAL GRAPHS FOR PRESENTATION"/>
      <sheetName val="GENERAL FUND REV STATUS - Final"/>
      <sheetName val="OTHER FUNDS STATUS - final NR"/>
      <sheetName val="OTHER FUNDS STATUS-working tab"/>
      <sheetName val="Special Fund Data - Mid Year 19"/>
      <sheetName val="Lines no longer used"/>
    </sheetNames>
    <sheetDataSet>
      <sheetData sheetId="0">
        <row r="2">
          <cell r="EQ2">
            <v>0</v>
          </cell>
        </row>
      </sheetData>
      <sheetData sheetId="1">
        <row r="614">
          <cell r="AV614">
            <v>7539847</v>
          </cell>
        </row>
      </sheetData>
      <sheetData sheetId="2">
        <row r="199">
          <cell r="S199">
            <v>15924374.9162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for Fund 525"/>
      <sheetName val="HRMD Gen Fund Budget"/>
      <sheetName val="Risk Mgt WS"/>
      <sheetName val="HRMD Risk Man Fund Budget "/>
      <sheetName val="HRMD Health Fund Budget "/>
      <sheetName val="TCSO General Fund"/>
      <sheetName val="TCSO Courthouse Security"/>
      <sheetName val="Central Booking"/>
      <sheetName val="HRMD Request"/>
      <sheetName val="TCSO Requests"/>
      <sheetName val="All Jobs copy"/>
      <sheetName val="Sheet1"/>
      <sheetName val="Pending TCSO Items"/>
      <sheetName val="Other Changes to Jessica"/>
      <sheetName val="Sheet2"/>
      <sheetName val="Sheet3"/>
      <sheetName val="Markup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out Intelocal Adj"/>
      <sheetName val="HHSVS GF Worksheet"/>
      <sheetName val="16"/>
      <sheetName val="18"/>
      <sheetName val="58"/>
      <sheetName val="Slotlist - County Reimbursed "/>
      <sheetName val="County Reimb"/>
      <sheetName val="Requests"/>
      <sheetName val="Interlocal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C95FE-9869-4093-85BA-6793FB767D55}">
  <dimension ref="B2:E13"/>
  <sheetViews>
    <sheetView topLeftCell="B1" workbookViewId="0">
      <selection activeCell="C26" sqref="C26"/>
    </sheetView>
  </sheetViews>
  <sheetFormatPr defaultRowHeight="15"/>
  <cols>
    <col min="1" max="1" width="0" hidden="1" customWidth="1"/>
    <col min="2" max="2" width="32.85546875" bestFit="1" customWidth="1"/>
    <col min="3" max="5" width="18.7109375" customWidth="1"/>
  </cols>
  <sheetData>
    <row r="2" spans="2:5" ht="15.75" thickBot="1"/>
    <row r="3" spans="2:5" ht="46.5" customHeight="1" thickBot="1">
      <c r="B3" s="133" t="s">
        <v>0</v>
      </c>
      <c r="C3" s="134"/>
      <c r="D3" s="134"/>
      <c r="E3" s="135"/>
    </row>
    <row r="4" spans="2:5" ht="20.100000000000001" customHeight="1" thickBot="1">
      <c r="B4" s="1"/>
      <c r="C4" s="17" t="s">
        <v>1</v>
      </c>
      <c r="D4" s="17" t="s">
        <v>2</v>
      </c>
      <c r="E4" s="2" t="s">
        <v>3</v>
      </c>
    </row>
    <row r="5" spans="2:5" ht="20.100000000000001" customHeight="1">
      <c r="B5" s="3" t="s">
        <v>4</v>
      </c>
      <c r="C5" s="4">
        <v>171258614</v>
      </c>
      <c r="D5" s="4">
        <v>229793135</v>
      </c>
      <c r="E5" s="5">
        <v>58534521</v>
      </c>
    </row>
    <row r="6" spans="2:5" ht="20.100000000000001" customHeight="1">
      <c r="B6" s="6" t="s">
        <v>5</v>
      </c>
      <c r="C6" s="7">
        <v>618349103</v>
      </c>
      <c r="D6" s="8">
        <v>637770323</v>
      </c>
      <c r="E6" s="9">
        <v>19421220</v>
      </c>
    </row>
    <row r="7" spans="2:5" ht="20.100000000000001" customHeight="1">
      <c r="B7" s="10" t="s">
        <v>6</v>
      </c>
      <c r="C7" s="7">
        <v>17352587</v>
      </c>
      <c r="D7" s="8">
        <v>12417054</v>
      </c>
      <c r="E7" s="9">
        <v>-4935533</v>
      </c>
    </row>
    <row r="8" spans="2:5" ht="20.100000000000001" customHeight="1">
      <c r="B8" s="6" t="s">
        <v>7</v>
      </c>
      <c r="C8" s="7">
        <v>64043060</v>
      </c>
      <c r="D8" s="8">
        <v>57051440</v>
      </c>
      <c r="E8" s="9">
        <v>-6991620</v>
      </c>
    </row>
    <row r="9" spans="2:5" ht="20.100000000000001" customHeight="1">
      <c r="B9" s="11" t="s">
        <v>8</v>
      </c>
      <c r="C9" s="7">
        <v>818211</v>
      </c>
      <c r="D9" s="8">
        <v>349912</v>
      </c>
      <c r="E9" s="9">
        <v>-468299</v>
      </c>
    </row>
    <row r="10" spans="2:5" ht="20.100000000000001" customHeight="1">
      <c r="B10" s="11" t="s">
        <v>9</v>
      </c>
      <c r="C10" s="7">
        <v>5605325</v>
      </c>
      <c r="D10" s="8">
        <v>3115124</v>
      </c>
      <c r="E10" s="9">
        <v>-2490201</v>
      </c>
    </row>
    <row r="11" spans="2:5" ht="20.100000000000001" customHeight="1">
      <c r="B11" s="11" t="s">
        <v>10</v>
      </c>
      <c r="C11" s="7">
        <v>2803353</v>
      </c>
      <c r="D11" s="8">
        <v>3379063</v>
      </c>
      <c r="E11" s="9">
        <v>575710</v>
      </c>
    </row>
    <row r="12" spans="2:5" ht="20.100000000000001" customHeight="1" thickBot="1">
      <c r="B12" s="12" t="s">
        <v>11</v>
      </c>
      <c r="C12" s="13">
        <v>2390241</v>
      </c>
      <c r="D12" s="8">
        <v>1169666</v>
      </c>
      <c r="E12" s="14">
        <v>-1220575</v>
      </c>
    </row>
    <row r="13" spans="2:5" ht="20.100000000000001" customHeight="1" thickBot="1">
      <c r="B13" s="18" t="s">
        <v>12</v>
      </c>
      <c r="C13" s="15">
        <v>882620494</v>
      </c>
      <c r="D13" s="15">
        <v>945045717</v>
      </c>
      <c r="E13" s="16">
        <v>62425223</v>
      </c>
    </row>
  </sheetData>
  <mergeCells count="1">
    <mergeCell ref="B3:E3"/>
  </mergeCells>
  <printOptions horizontalCentered="1"/>
  <pageMargins left="0.7" right="0.7" top="1.5" bottom="0.75" header="0.8" footer="0.3"/>
  <pageSetup orientation="portrait" r:id="rId1"/>
  <headerFooter>
    <oddHeader>&amp;C
&amp;"-,Bold"&amp;16General Fund
Budget Comparison by Revenue Category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5DD71-5889-4767-8DF5-C05B0ACCF1B2}">
  <sheetPr>
    <pageSetUpPr fitToPage="1"/>
  </sheetPr>
  <dimension ref="A1:F53"/>
  <sheetViews>
    <sheetView zoomScale="80" zoomScaleNormal="80" workbookViewId="0">
      <pane ySplit="2" topLeftCell="A9" activePane="bottomLeft" state="frozen"/>
      <selection pane="bottomLeft" activeCell="C32" sqref="C32"/>
    </sheetView>
  </sheetViews>
  <sheetFormatPr defaultColWidth="8.85546875" defaultRowHeight="15"/>
  <cols>
    <col min="1" max="1" width="12.28515625" customWidth="1"/>
    <col min="2" max="2" width="5.5703125" customWidth="1"/>
    <col min="3" max="3" width="67.7109375" customWidth="1"/>
    <col min="4" max="6" width="21.42578125" customWidth="1"/>
  </cols>
  <sheetData>
    <row r="1" spans="1:6" ht="27.75" customHeight="1" thickBot="1"/>
    <row r="2" spans="1:6" ht="79.900000000000006" customHeight="1" thickBot="1">
      <c r="A2" s="20" t="s">
        <v>13</v>
      </c>
      <c r="B2" s="21"/>
      <c r="C2" s="22" t="s">
        <v>14</v>
      </c>
      <c r="D2" s="23" t="s">
        <v>15</v>
      </c>
      <c r="E2" s="23" t="s">
        <v>16</v>
      </c>
      <c r="F2" s="24" t="s">
        <v>3</v>
      </c>
    </row>
    <row r="4" spans="1:6" ht="21" customHeight="1">
      <c r="A4" s="25" t="s">
        <v>17</v>
      </c>
      <c r="B4" s="32"/>
      <c r="C4" s="33" t="s">
        <v>18</v>
      </c>
      <c r="D4" s="27">
        <v>711361880</v>
      </c>
      <c r="E4" s="27">
        <v>715252582</v>
      </c>
      <c r="F4" s="27">
        <v>3890702</v>
      </c>
    </row>
    <row r="5" spans="1:6" ht="21" customHeight="1">
      <c r="A5" s="25" t="s">
        <v>19</v>
      </c>
      <c r="B5" s="32"/>
      <c r="C5" s="34" t="s">
        <v>20</v>
      </c>
      <c r="D5" s="35">
        <v>1121524</v>
      </c>
      <c r="E5" s="35">
        <v>363868</v>
      </c>
      <c r="F5" s="35">
        <v>-757656</v>
      </c>
    </row>
    <row r="6" spans="1:6" ht="21" customHeight="1">
      <c r="A6" s="25" t="s">
        <v>21</v>
      </c>
      <c r="B6" s="32"/>
      <c r="C6" s="36" t="s">
        <v>22</v>
      </c>
      <c r="D6" s="35">
        <v>843846</v>
      </c>
      <c r="E6" s="35">
        <v>789100</v>
      </c>
      <c r="F6" s="35">
        <v>-54746</v>
      </c>
    </row>
    <row r="7" spans="1:6" ht="21" customHeight="1">
      <c r="A7" s="25" t="s">
        <v>23</v>
      </c>
      <c r="B7" s="32"/>
      <c r="C7" s="34" t="s">
        <v>24</v>
      </c>
      <c r="D7" s="35">
        <v>509033</v>
      </c>
      <c r="E7" s="35">
        <v>533503</v>
      </c>
      <c r="F7" s="35">
        <v>24470</v>
      </c>
    </row>
    <row r="8" spans="1:6" ht="21" customHeight="1">
      <c r="A8" s="25" t="s">
        <v>25</v>
      </c>
      <c r="B8" s="32"/>
      <c r="C8" s="34" t="s">
        <v>26</v>
      </c>
      <c r="D8" s="35">
        <v>228444</v>
      </c>
      <c r="E8" s="35">
        <v>194850</v>
      </c>
      <c r="F8" s="35">
        <v>-33594</v>
      </c>
    </row>
    <row r="9" spans="1:6" ht="21" customHeight="1">
      <c r="A9" s="25" t="s">
        <v>27</v>
      </c>
      <c r="B9" s="32"/>
      <c r="C9" s="34" t="s">
        <v>28</v>
      </c>
      <c r="D9" s="35">
        <v>4793</v>
      </c>
      <c r="E9" s="35">
        <v>2511</v>
      </c>
      <c r="F9" s="35">
        <v>-2282</v>
      </c>
    </row>
    <row r="10" spans="1:6" ht="21" customHeight="1">
      <c r="A10" s="25" t="s">
        <v>29</v>
      </c>
      <c r="B10" s="30"/>
      <c r="C10" s="34" t="s">
        <v>30</v>
      </c>
      <c r="D10" s="35">
        <v>14756</v>
      </c>
      <c r="E10" s="35">
        <v>14393</v>
      </c>
      <c r="F10" s="35">
        <v>-363</v>
      </c>
    </row>
    <row r="11" spans="1:6" ht="21" customHeight="1">
      <c r="A11" s="25" t="s">
        <v>31</v>
      </c>
      <c r="B11" s="32"/>
      <c r="C11" s="34" t="s">
        <v>32</v>
      </c>
      <c r="D11" s="35">
        <v>2041950</v>
      </c>
      <c r="E11" s="35">
        <v>1898711</v>
      </c>
      <c r="F11" s="35">
        <v>-143239</v>
      </c>
    </row>
    <row r="12" spans="1:6" ht="21" customHeight="1">
      <c r="A12" s="25" t="s">
        <v>33</v>
      </c>
      <c r="B12" s="32"/>
      <c r="C12" s="34" t="s">
        <v>34</v>
      </c>
      <c r="D12" s="35">
        <v>300332</v>
      </c>
      <c r="E12" s="35">
        <v>252082</v>
      </c>
      <c r="F12" s="35">
        <v>-48250</v>
      </c>
    </row>
    <row r="13" spans="1:6" ht="21" customHeight="1">
      <c r="A13" s="25" t="s">
        <v>35</v>
      </c>
      <c r="B13" s="32"/>
      <c r="C13" s="34" t="s">
        <v>36</v>
      </c>
      <c r="D13" s="35">
        <v>256825</v>
      </c>
      <c r="E13" s="35">
        <v>204745</v>
      </c>
      <c r="F13" s="35">
        <v>-52080</v>
      </c>
    </row>
    <row r="14" spans="1:6" ht="21" customHeight="1">
      <c r="A14" s="25" t="s">
        <v>37</v>
      </c>
      <c r="B14" s="32"/>
      <c r="C14" s="34" t="s">
        <v>38</v>
      </c>
      <c r="D14" s="35">
        <v>434184</v>
      </c>
      <c r="E14" s="35">
        <v>343232</v>
      </c>
      <c r="F14" s="35">
        <v>-90952</v>
      </c>
    </row>
    <row r="15" spans="1:6" ht="21" customHeight="1">
      <c r="A15" s="25" t="s">
        <v>39</v>
      </c>
      <c r="B15" s="32"/>
      <c r="C15" s="34" t="s">
        <v>40</v>
      </c>
      <c r="D15" s="35">
        <v>349832</v>
      </c>
      <c r="E15" s="35">
        <v>328770</v>
      </c>
      <c r="F15" s="35">
        <v>-21062</v>
      </c>
    </row>
    <row r="16" spans="1:6" ht="21" customHeight="1">
      <c r="A16" s="25" t="s">
        <v>41</v>
      </c>
      <c r="B16" s="32"/>
      <c r="C16" s="34" t="s">
        <v>42</v>
      </c>
      <c r="D16" s="35">
        <v>3020</v>
      </c>
      <c r="E16" s="35">
        <v>839</v>
      </c>
      <c r="F16" s="35">
        <v>-2181</v>
      </c>
    </row>
    <row r="17" spans="1:6" ht="21" customHeight="1">
      <c r="A17" s="25" t="s">
        <v>43</v>
      </c>
      <c r="B17" s="32"/>
      <c r="C17" s="34" t="s">
        <v>44</v>
      </c>
      <c r="D17" s="35">
        <v>20772068</v>
      </c>
      <c r="E17" s="35">
        <v>20359687</v>
      </c>
      <c r="F17" s="35">
        <v>-412381</v>
      </c>
    </row>
    <row r="18" spans="1:6" ht="21" customHeight="1">
      <c r="A18" s="25" t="s">
        <v>45</v>
      </c>
      <c r="B18" s="32"/>
      <c r="C18" s="34" t="s">
        <v>46</v>
      </c>
      <c r="D18" s="35">
        <v>1022</v>
      </c>
      <c r="E18" s="35">
        <v>1015</v>
      </c>
      <c r="F18" s="35">
        <v>-7</v>
      </c>
    </row>
    <row r="19" spans="1:6" ht="21" customHeight="1">
      <c r="A19" s="25" t="s">
        <v>49</v>
      </c>
      <c r="B19" s="32"/>
      <c r="C19" s="26" t="s">
        <v>50</v>
      </c>
      <c r="D19" s="35">
        <v>25000</v>
      </c>
      <c r="E19" s="35">
        <v>25000</v>
      </c>
      <c r="F19" s="35">
        <v>0</v>
      </c>
    </row>
    <row r="20" spans="1:6" ht="21" customHeight="1">
      <c r="A20" s="25" t="s">
        <v>51</v>
      </c>
      <c r="B20" s="32"/>
      <c r="C20" s="34" t="s">
        <v>52</v>
      </c>
      <c r="D20" s="35">
        <v>82500</v>
      </c>
      <c r="E20" s="35">
        <v>85500</v>
      </c>
      <c r="F20" s="35">
        <v>3000</v>
      </c>
    </row>
    <row r="21" spans="1:6" ht="21" customHeight="1">
      <c r="A21" s="25" t="s">
        <v>53</v>
      </c>
      <c r="B21" s="32"/>
      <c r="C21" s="34" t="s">
        <v>54</v>
      </c>
      <c r="D21" s="35">
        <v>9824</v>
      </c>
      <c r="E21" s="35">
        <v>6709</v>
      </c>
      <c r="F21" s="35">
        <v>-3115</v>
      </c>
    </row>
    <row r="22" spans="1:6" ht="21" customHeight="1">
      <c r="A22" s="25" t="s">
        <v>55</v>
      </c>
      <c r="B22" s="32"/>
      <c r="C22" s="34" t="s">
        <v>56</v>
      </c>
      <c r="D22" s="35">
        <v>151037</v>
      </c>
      <c r="E22" s="35">
        <v>150599</v>
      </c>
      <c r="F22" s="35">
        <v>-438</v>
      </c>
    </row>
    <row r="23" spans="1:6" ht="21" customHeight="1">
      <c r="A23" s="25" t="s">
        <v>57</v>
      </c>
      <c r="B23" s="32"/>
      <c r="C23" s="34" t="s">
        <v>58</v>
      </c>
      <c r="D23" s="35">
        <v>121648</v>
      </c>
      <c r="E23" s="35">
        <v>70478</v>
      </c>
      <c r="F23" s="35">
        <v>-51170</v>
      </c>
    </row>
    <row r="24" spans="1:6" ht="21" customHeight="1">
      <c r="A24" s="25" t="s">
        <v>59</v>
      </c>
      <c r="B24" s="32"/>
      <c r="C24" s="34" t="s">
        <v>60</v>
      </c>
      <c r="D24" s="35">
        <v>90290</v>
      </c>
      <c r="E24" s="35">
        <v>109390</v>
      </c>
      <c r="F24" s="35">
        <v>19100</v>
      </c>
    </row>
    <row r="25" spans="1:6" ht="21" customHeight="1">
      <c r="A25" s="25" t="s">
        <v>61</v>
      </c>
      <c r="B25" s="32"/>
      <c r="C25" s="34" t="s">
        <v>62</v>
      </c>
      <c r="D25" s="35">
        <v>1241797</v>
      </c>
      <c r="E25" s="35">
        <v>1211960</v>
      </c>
      <c r="F25" s="35">
        <v>-29837</v>
      </c>
    </row>
    <row r="26" spans="1:6" ht="21" customHeight="1">
      <c r="A26" s="25" t="s">
        <v>63</v>
      </c>
      <c r="B26" s="32"/>
      <c r="C26" s="34" t="s">
        <v>64</v>
      </c>
      <c r="D26" s="35">
        <v>2047197</v>
      </c>
      <c r="E26" s="35">
        <v>1816982</v>
      </c>
      <c r="F26" s="35">
        <v>-230215</v>
      </c>
    </row>
    <row r="27" spans="1:6" ht="21" customHeight="1">
      <c r="A27" s="25" t="s">
        <v>65</v>
      </c>
      <c r="B27" s="32"/>
      <c r="C27" s="34" t="s">
        <v>66</v>
      </c>
      <c r="D27" s="35">
        <v>47566</v>
      </c>
      <c r="E27" s="35">
        <v>47034</v>
      </c>
      <c r="F27" s="35">
        <v>-532</v>
      </c>
    </row>
    <row r="28" spans="1:6" ht="21" customHeight="1">
      <c r="A28" s="25" t="s">
        <v>67</v>
      </c>
      <c r="B28" s="32"/>
      <c r="C28" s="34" t="s">
        <v>68</v>
      </c>
      <c r="D28" s="35">
        <v>80630</v>
      </c>
      <c r="E28" s="35">
        <v>32651</v>
      </c>
      <c r="F28" s="35">
        <v>-47979</v>
      </c>
    </row>
    <row r="29" spans="1:6" ht="21" customHeight="1">
      <c r="A29" s="25" t="s">
        <v>69</v>
      </c>
      <c r="B29" s="32"/>
      <c r="C29" s="34" t="s">
        <v>70</v>
      </c>
      <c r="D29" s="35">
        <v>78960</v>
      </c>
      <c r="E29" s="35">
        <v>80545</v>
      </c>
      <c r="F29" s="35">
        <v>1585</v>
      </c>
    </row>
    <row r="30" spans="1:6" ht="21" customHeight="1">
      <c r="A30" s="25" t="s">
        <v>71</v>
      </c>
      <c r="B30" s="32"/>
      <c r="C30" s="34" t="s">
        <v>72</v>
      </c>
      <c r="D30" s="35">
        <v>468</v>
      </c>
      <c r="E30" s="35">
        <v>337</v>
      </c>
      <c r="F30" s="35">
        <v>-131</v>
      </c>
    </row>
    <row r="31" spans="1:6" ht="21" customHeight="1">
      <c r="A31" s="25" t="s">
        <v>73</v>
      </c>
      <c r="B31" s="32"/>
      <c r="C31" s="34" t="s">
        <v>74</v>
      </c>
      <c r="D31" s="35">
        <v>323787</v>
      </c>
      <c r="E31" s="35">
        <v>356294</v>
      </c>
      <c r="F31" s="35">
        <v>32507</v>
      </c>
    </row>
    <row r="32" spans="1:6" ht="21" customHeight="1">
      <c r="A32" s="25" t="s">
        <v>75</v>
      </c>
      <c r="B32" s="32"/>
      <c r="C32" s="34" t="s">
        <v>76</v>
      </c>
      <c r="D32" s="35">
        <v>5400</v>
      </c>
      <c r="E32" s="35">
        <v>4494</v>
      </c>
      <c r="F32" s="35">
        <v>-906</v>
      </c>
    </row>
    <row r="33" spans="1:6" ht="21" customHeight="1">
      <c r="A33" s="25" t="s">
        <v>77</v>
      </c>
      <c r="B33" s="32"/>
      <c r="C33" s="34" t="s">
        <v>78</v>
      </c>
      <c r="D33" s="35">
        <v>42907</v>
      </c>
      <c r="E33" s="35">
        <v>21582</v>
      </c>
      <c r="F33" s="35">
        <v>-21325</v>
      </c>
    </row>
    <row r="34" spans="1:6" ht="21" customHeight="1">
      <c r="A34" s="25" t="s">
        <v>79</v>
      </c>
      <c r="B34" s="32"/>
      <c r="C34" s="34" t="s">
        <v>80</v>
      </c>
      <c r="D34" s="35">
        <v>34575</v>
      </c>
      <c r="E34" s="35">
        <v>7132</v>
      </c>
      <c r="F34" s="35">
        <v>-27443</v>
      </c>
    </row>
    <row r="35" spans="1:6" ht="21" customHeight="1">
      <c r="A35" s="25" t="s">
        <v>81</v>
      </c>
      <c r="B35" s="32"/>
      <c r="C35" s="34" t="s">
        <v>82</v>
      </c>
      <c r="D35" s="35">
        <v>193909</v>
      </c>
      <c r="E35" s="35">
        <v>194257</v>
      </c>
      <c r="F35" s="35">
        <v>348</v>
      </c>
    </row>
    <row r="36" spans="1:6" ht="21" customHeight="1">
      <c r="A36" s="25" t="s">
        <v>83</v>
      </c>
      <c r="B36" s="32"/>
      <c r="C36" s="34" t="s">
        <v>84</v>
      </c>
      <c r="D36" s="35">
        <v>142094</v>
      </c>
      <c r="E36" s="35">
        <v>141976</v>
      </c>
      <c r="F36" s="35">
        <v>-118</v>
      </c>
    </row>
    <row r="37" spans="1:6" ht="21" customHeight="1">
      <c r="A37" s="25" t="s">
        <v>85</v>
      </c>
      <c r="B37" s="32"/>
      <c r="C37" s="34" t="s">
        <v>86</v>
      </c>
      <c r="D37" s="35">
        <v>18533</v>
      </c>
      <c r="E37" s="35">
        <v>11237</v>
      </c>
      <c r="F37" s="35">
        <v>-7296</v>
      </c>
    </row>
    <row r="38" spans="1:6" ht="21" customHeight="1">
      <c r="A38" s="25" t="s">
        <v>87</v>
      </c>
      <c r="B38" s="32"/>
      <c r="C38" s="34" t="s">
        <v>88</v>
      </c>
      <c r="D38" s="35">
        <v>205264</v>
      </c>
      <c r="E38" s="35">
        <v>182752</v>
      </c>
      <c r="F38" s="35">
        <v>-22512</v>
      </c>
    </row>
    <row r="39" spans="1:6" ht="21" customHeight="1">
      <c r="A39" s="25" t="s">
        <v>89</v>
      </c>
      <c r="B39" s="32"/>
      <c r="C39" s="34" t="s">
        <v>90</v>
      </c>
      <c r="D39" s="35">
        <v>1240</v>
      </c>
      <c r="E39" s="35">
        <v>677</v>
      </c>
      <c r="F39" s="35">
        <v>-563</v>
      </c>
    </row>
    <row r="40" spans="1:6" ht="21" customHeight="1">
      <c r="A40" s="25" t="s">
        <v>91</v>
      </c>
      <c r="B40" s="32"/>
      <c r="C40" s="34" t="s">
        <v>92</v>
      </c>
      <c r="D40" s="35">
        <v>17318765</v>
      </c>
      <c r="E40" s="35">
        <v>19154773</v>
      </c>
      <c r="F40" s="35">
        <v>1836008</v>
      </c>
    </row>
    <row r="41" spans="1:6" ht="21" customHeight="1">
      <c r="A41" s="25" t="s">
        <v>95</v>
      </c>
      <c r="B41" s="32"/>
      <c r="C41" s="34" t="s">
        <v>96</v>
      </c>
      <c r="D41" s="35">
        <v>200000</v>
      </c>
      <c r="E41" s="35">
        <v>180000</v>
      </c>
      <c r="F41" s="35">
        <v>-20000</v>
      </c>
    </row>
    <row r="42" spans="1:6" ht="21" customHeight="1">
      <c r="A42" s="25" t="s">
        <v>97</v>
      </c>
      <c r="B42" s="32"/>
      <c r="C42" s="34" t="s">
        <v>98</v>
      </c>
      <c r="D42" s="35">
        <v>356066</v>
      </c>
      <c r="E42" s="35">
        <v>313475</v>
      </c>
      <c r="F42" s="35">
        <v>-42591</v>
      </c>
    </row>
    <row r="43" spans="1:6" ht="21" customHeight="1">
      <c r="A43" s="25" t="s">
        <v>99</v>
      </c>
      <c r="B43" s="32"/>
      <c r="C43" s="34" t="s">
        <v>100</v>
      </c>
      <c r="D43" s="35">
        <v>103956</v>
      </c>
      <c r="E43" s="35">
        <v>95475</v>
      </c>
      <c r="F43" s="35">
        <v>-8481</v>
      </c>
    </row>
    <row r="44" spans="1:6" ht="21" customHeight="1">
      <c r="A44" s="25" t="s">
        <v>101</v>
      </c>
      <c r="B44" s="32"/>
      <c r="C44" s="34" t="s">
        <v>102</v>
      </c>
      <c r="D44" s="35">
        <v>600</v>
      </c>
      <c r="E44" s="35">
        <v>500</v>
      </c>
      <c r="F44" s="35">
        <v>-100</v>
      </c>
    </row>
    <row r="45" spans="1:6" ht="21" customHeight="1">
      <c r="A45" s="25" t="s">
        <v>103</v>
      </c>
      <c r="B45" s="32"/>
      <c r="C45" s="34" t="s">
        <v>104</v>
      </c>
      <c r="D45" s="35">
        <v>40067</v>
      </c>
      <c r="E45" s="35">
        <v>80562</v>
      </c>
      <c r="F45" s="35">
        <v>40495</v>
      </c>
    </row>
    <row r="46" spans="1:6" ht="21" customHeight="1">
      <c r="A46" s="25" t="s">
        <v>105</v>
      </c>
      <c r="B46" s="32"/>
      <c r="C46" s="34" t="s">
        <v>106</v>
      </c>
      <c r="D46" s="35">
        <v>72876</v>
      </c>
      <c r="E46" s="35">
        <v>12693</v>
      </c>
      <c r="F46" s="35">
        <v>-60183</v>
      </c>
    </row>
    <row r="47" spans="1:6" ht="21" customHeight="1">
      <c r="A47" s="25" t="s">
        <v>107</v>
      </c>
      <c r="B47" s="32"/>
      <c r="C47" s="34" t="s">
        <v>108</v>
      </c>
      <c r="D47" s="35">
        <v>0</v>
      </c>
      <c r="E47" s="35">
        <v>1066</v>
      </c>
      <c r="F47" s="35">
        <v>1066</v>
      </c>
    </row>
    <row r="48" spans="1:6" ht="21" customHeight="1">
      <c r="A48" s="25" t="s">
        <v>109</v>
      </c>
      <c r="B48" s="32"/>
      <c r="C48" s="34" t="s">
        <v>110</v>
      </c>
      <c r="D48" s="35">
        <v>0</v>
      </c>
      <c r="E48" s="35">
        <v>26058</v>
      </c>
      <c r="F48" s="35">
        <v>26058</v>
      </c>
    </row>
    <row r="49" spans="1:6" ht="21" customHeight="1">
      <c r="A49" s="25" t="s">
        <v>112</v>
      </c>
      <c r="B49" s="32"/>
      <c r="C49" s="34" t="s">
        <v>113</v>
      </c>
      <c r="D49" s="35">
        <v>116722998</v>
      </c>
      <c r="E49" s="35">
        <v>126954541</v>
      </c>
      <c r="F49" s="35">
        <v>10231543</v>
      </c>
    </row>
    <row r="50" spans="1:6" ht="21" customHeight="1">
      <c r="A50" s="25" t="s">
        <v>114</v>
      </c>
      <c r="B50" s="32"/>
      <c r="C50" s="34" t="s">
        <v>115</v>
      </c>
      <c r="D50" s="35">
        <v>6569959</v>
      </c>
      <c r="E50" s="35">
        <v>9093123</v>
      </c>
      <c r="F50" s="35">
        <v>2523164</v>
      </c>
    </row>
    <row r="51" spans="1:6" ht="21" customHeight="1">
      <c r="A51" s="25" t="s">
        <v>116</v>
      </c>
      <c r="B51" s="32"/>
      <c r="C51" s="34" t="s">
        <v>117</v>
      </c>
      <c r="D51" s="35">
        <v>86883505</v>
      </c>
      <c r="E51" s="35">
        <v>87971367</v>
      </c>
      <c r="F51" s="35">
        <v>1087862</v>
      </c>
    </row>
    <row r="52" spans="1:6" ht="27" customHeight="1" thickBot="1">
      <c r="A52" s="32"/>
      <c r="B52" s="32"/>
      <c r="C52" s="28" t="s">
        <v>111</v>
      </c>
      <c r="D52" s="29">
        <v>971456927</v>
      </c>
      <c r="E52" s="29">
        <v>988981107</v>
      </c>
      <c r="F52" s="29">
        <v>17524180</v>
      </c>
    </row>
    <row r="53" spans="1:6" ht="15.75" thickTop="1"/>
  </sheetData>
  <printOptions horizontalCentered="1"/>
  <pageMargins left="0.45" right="0.45" top="1" bottom="0.25" header="0.45" footer="0.3"/>
  <pageSetup scale="63" orientation="portrait" r:id="rId1"/>
  <headerFooter>
    <oddHeader xml:space="preserve">&amp;C&amp;"-,Bold"&amp;24All Funds
Budget Comparison
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291CB-7267-4580-9E43-4FA9FBDCDE05}">
  <sheetPr>
    <pageSetUpPr fitToPage="1"/>
  </sheetPr>
  <dimension ref="A1:Y56"/>
  <sheetViews>
    <sheetView zoomScale="80" zoomScaleNormal="80" workbookViewId="0">
      <pane ySplit="2" topLeftCell="A7" activePane="bottomLeft" state="frozen"/>
      <selection pane="bottomLeft" activeCell="C19" sqref="C19"/>
    </sheetView>
  </sheetViews>
  <sheetFormatPr defaultColWidth="8.85546875" defaultRowHeight="15"/>
  <cols>
    <col min="1" max="1" width="19.7109375" customWidth="1"/>
    <col min="2" max="2" width="11.7109375" customWidth="1"/>
    <col min="3" max="3" width="73.7109375" customWidth="1"/>
    <col min="4" max="4" width="24.140625" style="31" customWidth="1"/>
  </cols>
  <sheetData>
    <row r="1" spans="1:25" ht="29.45" customHeight="1" thickBot="1"/>
    <row r="2" spans="1:25" ht="31.15" customHeight="1" thickBot="1">
      <c r="A2" s="37" t="s">
        <v>13</v>
      </c>
      <c r="B2" s="21"/>
      <c r="C2" s="38" t="s">
        <v>14</v>
      </c>
      <c r="D2" s="39" t="s">
        <v>118</v>
      </c>
    </row>
    <row r="3" spans="1:25" s="19" customFormat="1" ht="18.600000000000001" customHeight="1">
      <c r="A3" s="40"/>
      <c r="B3" s="40"/>
      <c r="C3" s="41"/>
      <c r="D3" s="42"/>
    </row>
    <row r="4" spans="1:25" ht="19.5">
      <c r="A4" s="43" t="s">
        <v>17</v>
      </c>
      <c r="B4" s="43"/>
      <c r="C4" s="33" t="s">
        <v>18</v>
      </c>
      <c r="D4" s="44">
        <v>945045717</v>
      </c>
    </row>
    <row r="5" spans="1:25" s="19" customFormat="1" ht="19.5">
      <c r="A5" s="46" t="s">
        <v>19</v>
      </c>
      <c r="B5" s="46"/>
      <c r="C5" s="34" t="s">
        <v>20</v>
      </c>
      <c r="D5" s="35">
        <v>2355413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19" customFormat="1" ht="19.5">
      <c r="A6" s="43" t="s">
        <v>21</v>
      </c>
      <c r="B6" s="43"/>
      <c r="C6" s="36" t="s">
        <v>22</v>
      </c>
      <c r="D6" s="35">
        <v>1038196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19" customFormat="1" ht="19.5">
      <c r="A7" s="43" t="s">
        <v>23</v>
      </c>
      <c r="B7" s="43"/>
      <c r="C7" s="34" t="s">
        <v>24</v>
      </c>
      <c r="D7" s="35">
        <v>533503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19" customFormat="1" ht="19.5">
      <c r="A8" s="43" t="s">
        <v>25</v>
      </c>
      <c r="B8" s="43"/>
      <c r="C8" s="34" t="s">
        <v>26</v>
      </c>
      <c r="D8" s="35">
        <v>258914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19" customFormat="1" ht="19.5">
      <c r="A9" s="43" t="s">
        <v>27</v>
      </c>
      <c r="B9" s="43"/>
      <c r="C9" s="34" t="s">
        <v>28</v>
      </c>
      <c r="D9" s="35">
        <v>444260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19" customFormat="1" ht="19.5">
      <c r="A10" s="43" t="s">
        <v>29</v>
      </c>
      <c r="B10" s="43"/>
      <c r="C10" s="34" t="s">
        <v>30</v>
      </c>
      <c r="D10" s="35">
        <v>241720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19" customFormat="1" ht="19.5">
      <c r="A11" s="43" t="s">
        <v>31</v>
      </c>
      <c r="B11" s="43"/>
      <c r="C11" s="34" t="s">
        <v>32</v>
      </c>
      <c r="D11" s="35">
        <v>8731982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19" customFormat="1" ht="19.5">
      <c r="A12" s="43" t="s">
        <v>33</v>
      </c>
      <c r="B12" s="43"/>
      <c r="C12" s="34" t="s">
        <v>34</v>
      </c>
      <c r="D12" s="35">
        <v>21349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19" customFormat="1" ht="19.5">
      <c r="A13" s="43" t="s">
        <v>35</v>
      </c>
      <c r="B13" s="43"/>
      <c r="C13" s="34" t="s">
        <v>36</v>
      </c>
      <c r="D13" s="35">
        <v>2212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19" customFormat="1" ht="19.5">
      <c r="A14" s="43" t="s">
        <v>37</v>
      </c>
      <c r="B14" s="43"/>
      <c r="C14" s="34" t="s">
        <v>38</v>
      </c>
      <c r="D14" s="35">
        <v>52348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s="19" customFormat="1" ht="19.5">
      <c r="A15" s="43" t="s">
        <v>39</v>
      </c>
      <c r="B15" s="43"/>
      <c r="C15" s="34" t="s">
        <v>40</v>
      </c>
      <c r="D15" s="35">
        <v>43541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s="19" customFormat="1" ht="19.5">
      <c r="A16" s="43" t="s">
        <v>41</v>
      </c>
      <c r="B16" s="43"/>
      <c r="C16" s="34" t="s">
        <v>42</v>
      </c>
      <c r="D16" s="35">
        <v>10925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s="19" customFormat="1" ht="19.5">
      <c r="A17" s="43" t="s">
        <v>43</v>
      </c>
      <c r="B17" s="43"/>
      <c r="C17" s="34" t="s">
        <v>44</v>
      </c>
      <c r="D17" s="35">
        <v>471742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s="19" customFormat="1" ht="19.5">
      <c r="A18" s="43" t="s">
        <v>45</v>
      </c>
      <c r="B18" s="43"/>
      <c r="C18" s="34" t="s">
        <v>46</v>
      </c>
      <c r="D18" s="35">
        <v>1202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s="19" customFormat="1" ht="19.5">
      <c r="A19" s="43" t="s">
        <v>47</v>
      </c>
      <c r="B19" s="43"/>
      <c r="C19" s="34" t="s">
        <v>48</v>
      </c>
      <c r="D19" s="35">
        <v>110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s="19" customFormat="1" ht="19.5">
      <c r="A20" s="43" t="s">
        <v>49</v>
      </c>
      <c r="B20" s="43"/>
      <c r="C20" s="26" t="s">
        <v>50</v>
      </c>
      <c r="D20" s="35">
        <v>2667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s="19" customFormat="1" ht="19.5">
      <c r="A21" s="43" t="s">
        <v>51</v>
      </c>
      <c r="B21" s="43"/>
      <c r="C21" s="34" t="s">
        <v>52</v>
      </c>
      <c r="D21" s="35">
        <v>2130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s="19" customFormat="1" ht="19.5">
      <c r="A22" s="43" t="s">
        <v>53</v>
      </c>
      <c r="B22" s="43"/>
      <c r="C22" s="34" t="s">
        <v>54</v>
      </c>
      <c r="D22" s="35">
        <v>30837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s="19" customFormat="1" ht="19.5">
      <c r="A23" s="43" t="s">
        <v>55</v>
      </c>
      <c r="B23" s="43"/>
      <c r="C23" s="34" t="s">
        <v>56</v>
      </c>
      <c r="D23" s="35">
        <v>28408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s="19" customFormat="1" ht="19.5">
      <c r="A24" s="43" t="s">
        <v>57</v>
      </c>
      <c r="B24" s="43"/>
      <c r="C24" s="34" t="s">
        <v>58</v>
      </c>
      <c r="D24" s="35">
        <v>15325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s="19" customFormat="1" ht="19.5">
      <c r="A25" s="43" t="s">
        <v>59</v>
      </c>
      <c r="B25" s="43"/>
      <c r="C25" s="34" t="s">
        <v>60</v>
      </c>
      <c r="D25" s="35">
        <v>6663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s="19" customFormat="1" ht="19.5">
      <c r="A26" s="43" t="s">
        <v>61</v>
      </c>
      <c r="B26" s="43"/>
      <c r="C26" s="34" t="s">
        <v>62</v>
      </c>
      <c r="D26" s="35">
        <v>207017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s="19" customFormat="1" ht="19.5">
      <c r="A27" s="43" t="s">
        <v>63</v>
      </c>
      <c r="B27" s="43"/>
      <c r="C27" s="34" t="s">
        <v>64</v>
      </c>
      <c r="D27" s="35">
        <v>1238682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s="19" customFormat="1" ht="19.5">
      <c r="A28" s="43" t="s">
        <v>65</v>
      </c>
      <c r="B28" s="43"/>
      <c r="C28" s="34" t="s">
        <v>66</v>
      </c>
      <c r="D28" s="35">
        <v>8850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s="19" customFormat="1" ht="19.5">
      <c r="A29" s="43" t="s">
        <v>67</v>
      </c>
      <c r="B29" s="43"/>
      <c r="C29" s="34" t="s">
        <v>68</v>
      </c>
      <c r="D29" s="35">
        <v>36053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s="19" customFormat="1" ht="19.5">
      <c r="A30" s="43" t="s">
        <v>69</v>
      </c>
      <c r="B30" s="43"/>
      <c r="C30" s="34" t="s">
        <v>70</v>
      </c>
      <c r="D30" s="35">
        <v>19103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s="19" customFormat="1" ht="19.5">
      <c r="A31" s="43" t="s">
        <v>71</v>
      </c>
      <c r="B31" s="43"/>
      <c r="C31" s="34" t="s">
        <v>72</v>
      </c>
      <c r="D31" s="35">
        <v>3125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s="19" customFormat="1" ht="19.5">
      <c r="A32" s="43" t="s">
        <v>73</v>
      </c>
      <c r="B32" s="43"/>
      <c r="C32" s="34" t="s">
        <v>74</v>
      </c>
      <c r="D32" s="35">
        <v>130213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s="19" customFormat="1" ht="19.5">
      <c r="A33" s="43" t="s">
        <v>75</v>
      </c>
      <c r="B33" s="43"/>
      <c r="C33" s="34" t="s">
        <v>76</v>
      </c>
      <c r="D33" s="35">
        <v>410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s="19" customFormat="1" ht="19.5">
      <c r="A34" s="43" t="s">
        <v>77</v>
      </c>
      <c r="B34" s="43"/>
      <c r="C34" s="34" t="s">
        <v>78</v>
      </c>
      <c r="D34" s="35">
        <v>61109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s="19" customFormat="1" ht="19.5">
      <c r="A35" s="43" t="s">
        <v>79</v>
      </c>
      <c r="B35" s="43"/>
      <c r="C35" s="34" t="s">
        <v>80</v>
      </c>
      <c r="D35" s="35">
        <v>21600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s="19" customFormat="1" ht="19.5">
      <c r="A36" s="43" t="s">
        <v>81</v>
      </c>
      <c r="B36" s="43"/>
      <c r="C36" s="34" t="s">
        <v>82</v>
      </c>
      <c r="D36" s="35">
        <v>111272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s="19" customFormat="1" ht="19.5">
      <c r="A37" s="43" t="s">
        <v>83</v>
      </c>
      <c r="B37" s="43"/>
      <c r="C37" s="34" t="s">
        <v>84</v>
      </c>
      <c r="D37" s="35">
        <v>53770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s="19" customFormat="1" ht="19.5">
      <c r="A38" s="43" t="s">
        <v>85</v>
      </c>
      <c r="B38" s="43"/>
      <c r="C38" s="34" t="s">
        <v>86</v>
      </c>
      <c r="D38" s="35">
        <v>24701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s="19" customFormat="1" ht="19.5">
      <c r="A39" s="43" t="s">
        <v>87</v>
      </c>
      <c r="B39" s="43"/>
      <c r="C39" s="34" t="s">
        <v>88</v>
      </c>
      <c r="D39" s="35">
        <v>48980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s="19" customFormat="1" ht="19.5">
      <c r="A40" s="43" t="s">
        <v>89</v>
      </c>
      <c r="B40" s="43"/>
      <c r="C40" s="34" t="s">
        <v>90</v>
      </c>
      <c r="D40" s="35">
        <v>5216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s="19" customFormat="1" ht="19.5">
      <c r="A41" s="43" t="s">
        <v>91</v>
      </c>
      <c r="B41" s="43"/>
      <c r="C41" s="34" t="s">
        <v>92</v>
      </c>
      <c r="D41" s="35">
        <v>2138376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s="19" customFormat="1" ht="19.5">
      <c r="A42" s="46" t="s">
        <v>93</v>
      </c>
      <c r="B42" s="46"/>
      <c r="C42" s="34" t="s">
        <v>94</v>
      </c>
      <c r="D42" s="35">
        <v>475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s="19" customFormat="1" ht="19.5">
      <c r="A43" s="46" t="s">
        <v>95</v>
      </c>
      <c r="B43" s="46"/>
      <c r="C43" s="34" t="s">
        <v>96</v>
      </c>
      <c r="D43" s="35">
        <v>21202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s="19" customFormat="1" ht="19.5">
      <c r="A44" s="46" t="s">
        <v>97</v>
      </c>
      <c r="B44" s="46"/>
      <c r="C44" s="34" t="s">
        <v>98</v>
      </c>
      <c r="D44" s="35">
        <v>251672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s="19" customFormat="1" ht="19.5">
      <c r="A45" s="46" t="s">
        <v>99</v>
      </c>
      <c r="B45" s="46"/>
      <c r="C45" s="34" t="s">
        <v>100</v>
      </c>
      <c r="D45" s="35">
        <v>24763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s="19" customFormat="1" ht="19.5">
      <c r="A46" s="46" t="s">
        <v>101</v>
      </c>
      <c r="B46" s="46"/>
      <c r="C46" s="34" t="s">
        <v>102</v>
      </c>
      <c r="D46" s="35">
        <v>512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s="19" customFormat="1" ht="19.5">
      <c r="A47" s="46" t="s">
        <v>103</v>
      </c>
      <c r="B47" s="46"/>
      <c r="C47" s="34" t="s">
        <v>104</v>
      </c>
      <c r="D47" s="35">
        <v>16199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s="19" customFormat="1" ht="19.5">
      <c r="A48" s="46" t="s">
        <v>105</v>
      </c>
      <c r="B48" s="46"/>
      <c r="C48" s="34" t="s">
        <v>106</v>
      </c>
      <c r="D48" s="35">
        <v>4748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s="19" customFormat="1" ht="19.5">
      <c r="A49" s="46" t="s">
        <v>107</v>
      </c>
      <c r="B49" s="46"/>
      <c r="C49" s="34" t="s">
        <v>108</v>
      </c>
      <c r="D49" s="35">
        <v>239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s="19" customFormat="1" ht="19.5">
      <c r="A50" s="46" t="s">
        <v>109</v>
      </c>
      <c r="B50" s="46"/>
      <c r="C50" s="34" t="s">
        <v>110</v>
      </c>
      <c r="D50" s="35">
        <v>3292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s="19" customFormat="1" ht="19.5">
      <c r="A51" s="48" t="s">
        <v>112</v>
      </c>
      <c r="B51" s="48"/>
      <c r="C51" s="26" t="s">
        <v>113</v>
      </c>
      <c r="D51" s="35">
        <v>13904423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5" s="19" customFormat="1" ht="19.5">
      <c r="A52" s="46" t="s">
        <v>114</v>
      </c>
      <c r="B52" s="46"/>
      <c r="C52" s="26" t="s">
        <v>115</v>
      </c>
      <c r="D52" s="35">
        <v>19415560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5" s="19" customFormat="1" ht="19.5">
      <c r="A53" s="46" t="s">
        <v>116</v>
      </c>
      <c r="B53" s="46"/>
      <c r="C53" s="26" t="s">
        <v>117</v>
      </c>
      <c r="D53" s="35">
        <v>11766755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5" s="19" customFormat="1" ht="19.5">
      <c r="A54" s="46" t="s">
        <v>112</v>
      </c>
      <c r="B54" s="46"/>
      <c r="C54" s="26" t="s">
        <v>119</v>
      </c>
      <c r="D54" s="49">
        <v>47544934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5" s="19" customFormat="1" ht="20.25" thickBot="1">
      <c r="A55" s="32"/>
      <c r="B55" s="32"/>
      <c r="C55" s="45" t="s">
        <v>111</v>
      </c>
      <c r="D55" s="47">
        <v>180684271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5" ht="15.75" thickTop="1"/>
  </sheetData>
  <autoFilter ref="A2:D55" xr:uid="{00000000-0009-0000-0000-00001D000000}">
    <sortState xmlns:xlrd2="http://schemas.microsoft.com/office/spreadsheetml/2017/richdata2" ref="A4:D55">
      <sortCondition ref="A1:A44"/>
    </sortState>
  </autoFilter>
  <printOptions horizontalCentered="1"/>
  <pageMargins left="0.7" right="0.7" top="1.1499999999999999" bottom="0.5" header="0.5" footer="0.3"/>
  <pageSetup scale="65" orientation="portrait" r:id="rId1"/>
  <headerFooter>
    <oddHeader>&amp;C&amp;"-,Bold"&amp;22All Funds
FY 2021 Estimate of Available Resourc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47F44-44B4-4A21-ACC8-AAF10BEA9AEF}">
  <sheetPr>
    <pageSetUpPr autoPageBreaks="0"/>
  </sheetPr>
  <dimension ref="A1:N833"/>
  <sheetViews>
    <sheetView zoomScale="70" zoomScaleNormal="70" zoomScalePageLayoutView="70" workbookViewId="0">
      <pane ySplit="2" topLeftCell="A3" activePane="bottomLeft" state="frozen"/>
      <selection pane="bottomLeft" activeCell="A3" sqref="A3"/>
    </sheetView>
  </sheetViews>
  <sheetFormatPr defaultColWidth="8.85546875" defaultRowHeight="20.25"/>
  <cols>
    <col min="1" max="1" width="55.28515625" style="107" customWidth="1"/>
    <col min="2" max="2" width="10.5703125" style="108" customWidth="1"/>
    <col min="3" max="3" width="4" style="108" customWidth="1"/>
    <col min="4" max="4" width="35.42578125" style="109" customWidth="1"/>
    <col min="5" max="5" width="26.140625" style="110" customWidth="1"/>
    <col min="6" max="6" width="4.85546875" style="110" customWidth="1"/>
    <col min="7" max="7" width="26.140625" style="110" customWidth="1"/>
    <col min="8" max="8" width="32.7109375" style="94" customWidth="1"/>
    <col min="9" max="16384" width="8.85546875" style="94"/>
  </cols>
  <sheetData>
    <row r="1" spans="1:11" ht="33.75" customHeight="1" thickBot="1"/>
    <row r="2" spans="1:11" s="91" customFormat="1" ht="47.45" customHeight="1" thickBot="1">
      <c r="A2" s="84" t="s">
        <v>14</v>
      </c>
      <c r="B2" s="85" t="s">
        <v>13</v>
      </c>
      <c r="C2" s="86"/>
      <c r="D2" s="87" t="s">
        <v>178</v>
      </c>
      <c r="E2" s="88" t="s">
        <v>1</v>
      </c>
      <c r="F2" s="89"/>
      <c r="G2" s="90" t="s">
        <v>118</v>
      </c>
    </row>
    <row r="3" spans="1:11" ht="20.100000000000001" customHeight="1">
      <c r="A3" s="92"/>
      <c r="B3" s="93"/>
      <c r="C3" s="93"/>
      <c r="D3" s="80"/>
      <c r="E3" s="26"/>
      <c r="F3" s="26"/>
      <c r="G3" s="26"/>
    </row>
    <row r="4" spans="1:11" ht="20.100000000000001" customHeight="1">
      <c r="A4" s="92" t="s">
        <v>179</v>
      </c>
      <c r="B4" s="93" t="s">
        <v>180</v>
      </c>
      <c r="C4" s="93"/>
      <c r="D4" s="80" t="s">
        <v>4</v>
      </c>
      <c r="E4" s="95">
        <v>1240235</v>
      </c>
      <c r="F4" s="96"/>
      <c r="G4" s="95">
        <v>0</v>
      </c>
      <c r="H4" s="97"/>
    </row>
    <row r="5" spans="1:11" ht="20.100000000000001" customHeight="1">
      <c r="A5" s="92"/>
      <c r="B5" s="93"/>
      <c r="C5" s="93"/>
      <c r="D5" s="98" t="s">
        <v>9</v>
      </c>
      <c r="E5" s="26">
        <v>0</v>
      </c>
      <c r="F5" s="96"/>
      <c r="G5" s="26">
        <v>0</v>
      </c>
      <c r="H5" s="97"/>
    </row>
    <row r="6" spans="1:11" ht="20.100000000000001" customHeight="1">
      <c r="A6" s="92"/>
      <c r="B6" s="93"/>
      <c r="C6" s="93"/>
      <c r="D6" s="98" t="s">
        <v>181</v>
      </c>
      <c r="E6" s="99">
        <v>0</v>
      </c>
      <c r="F6" s="96"/>
      <c r="G6" s="99">
        <v>0</v>
      </c>
      <c r="H6" s="97"/>
    </row>
    <row r="7" spans="1:11" ht="20.100000000000001" customHeight="1">
      <c r="A7" s="92"/>
      <c r="B7" s="93"/>
      <c r="C7" s="93"/>
      <c r="D7" s="98" t="s">
        <v>182</v>
      </c>
      <c r="E7" s="96">
        <v>1240235</v>
      </c>
      <c r="F7" s="96"/>
      <c r="G7" s="96">
        <v>0</v>
      </c>
      <c r="H7" s="97"/>
    </row>
    <row r="8" spans="1:11" ht="20.100000000000001" customHeight="1">
      <c r="A8" s="92"/>
      <c r="B8" s="93"/>
      <c r="C8" s="93"/>
      <c r="D8" s="80"/>
      <c r="E8" s="96"/>
      <c r="F8" s="96"/>
      <c r="G8" s="96"/>
      <c r="H8" s="97"/>
    </row>
    <row r="9" spans="1:11" ht="20.100000000000001" customHeight="1">
      <c r="A9" s="92"/>
      <c r="B9" s="93"/>
      <c r="C9" s="93"/>
      <c r="D9" s="80"/>
      <c r="E9" s="96"/>
      <c r="F9" s="96"/>
      <c r="G9" s="96"/>
      <c r="H9" s="97"/>
    </row>
    <row r="10" spans="1:11" ht="20.100000000000001" customHeight="1">
      <c r="A10" s="92" t="s">
        <v>20</v>
      </c>
      <c r="B10" s="93" t="s">
        <v>19</v>
      </c>
      <c r="C10" s="93"/>
      <c r="D10" s="80" t="s">
        <v>4</v>
      </c>
      <c r="E10" s="96">
        <v>2346138</v>
      </c>
      <c r="F10" s="96"/>
      <c r="G10" s="96">
        <v>1991545</v>
      </c>
      <c r="H10" s="97"/>
      <c r="I10" s="97"/>
      <c r="J10" s="97"/>
      <c r="K10" s="97"/>
    </row>
    <row r="11" spans="1:11" ht="20.100000000000001" customHeight="1">
      <c r="A11" s="92"/>
      <c r="B11" s="93"/>
      <c r="C11" s="93"/>
      <c r="D11" s="80" t="s">
        <v>7</v>
      </c>
      <c r="E11" s="96">
        <v>195557</v>
      </c>
      <c r="F11" s="96"/>
      <c r="G11" s="96">
        <v>40700</v>
      </c>
      <c r="H11" s="97"/>
      <c r="I11" s="97"/>
      <c r="J11" s="97"/>
      <c r="K11" s="97"/>
    </row>
    <row r="12" spans="1:11" ht="20.100000000000001" customHeight="1">
      <c r="A12" s="92"/>
      <c r="B12" s="93"/>
      <c r="C12" s="93"/>
      <c r="D12" s="80" t="s">
        <v>9</v>
      </c>
      <c r="E12" s="96">
        <v>37724</v>
      </c>
      <c r="F12" s="96"/>
      <c r="G12" s="96">
        <v>10922</v>
      </c>
      <c r="H12" s="97"/>
      <c r="I12" s="97"/>
      <c r="J12" s="97"/>
      <c r="K12" s="97"/>
    </row>
    <row r="13" spans="1:11" ht="20.100000000000001" customHeight="1">
      <c r="A13" s="92"/>
      <c r="B13" s="93"/>
      <c r="C13" s="93"/>
      <c r="D13" s="80" t="s">
        <v>181</v>
      </c>
      <c r="E13" s="100">
        <v>888243</v>
      </c>
      <c r="F13" s="96"/>
      <c r="G13" s="100">
        <v>312246</v>
      </c>
      <c r="H13" s="97"/>
      <c r="I13" s="97"/>
      <c r="J13" s="97"/>
      <c r="K13" s="97"/>
    </row>
    <row r="14" spans="1:11" ht="20.100000000000001" customHeight="1">
      <c r="A14" s="92"/>
      <c r="B14" s="93"/>
      <c r="C14" s="93"/>
      <c r="D14" s="80" t="s">
        <v>182</v>
      </c>
      <c r="E14" s="96">
        <v>3467662</v>
      </c>
      <c r="F14" s="96"/>
      <c r="G14" s="96">
        <v>2355413</v>
      </c>
      <c r="H14" s="97"/>
      <c r="I14" s="97"/>
      <c r="J14" s="97"/>
      <c r="K14" s="97"/>
    </row>
    <row r="15" spans="1:11" ht="20.100000000000001" customHeight="1">
      <c r="A15" s="92"/>
      <c r="B15" s="93"/>
      <c r="C15" s="93"/>
      <c r="D15" s="80"/>
      <c r="E15" s="96"/>
      <c r="F15" s="96"/>
      <c r="G15" s="96"/>
      <c r="H15" s="97"/>
    </row>
    <row r="16" spans="1:11" ht="20.100000000000001" customHeight="1">
      <c r="A16" s="92"/>
      <c r="B16" s="93"/>
      <c r="C16" s="93"/>
      <c r="D16" s="80"/>
      <c r="E16" s="96"/>
      <c r="F16" s="96"/>
      <c r="G16" s="96"/>
      <c r="H16" s="97"/>
    </row>
    <row r="17" spans="1:8" ht="20.100000000000001" customHeight="1">
      <c r="A17" s="92" t="s">
        <v>22</v>
      </c>
      <c r="B17" s="93" t="s">
        <v>21</v>
      </c>
      <c r="C17" s="93"/>
      <c r="D17" s="98" t="s">
        <v>4</v>
      </c>
      <c r="E17" s="96">
        <v>444875</v>
      </c>
      <c r="F17" s="96"/>
      <c r="G17" s="96">
        <v>249096</v>
      </c>
      <c r="H17" s="97"/>
    </row>
    <row r="18" spans="1:8" ht="20.100000000000001" customHeight="1">
      <c r="A18" s="92"/>
      <c r="B18" s="93"/>
      <c r="C18" s="93"/>
      <c r="D18" s="98" t="s">
        <v>7</v>
      </c>
      <c r="E18" s="96">
        <v>837129</v>
      </c>
      <c r="F18" s="96"/>
      <c r="G18" s="96">
        <v>787908</v>
      </c>
      <c r="H18" s="97"/>
    </row>
    <row r="19" spans="1:8" ht="20.100000000000001" customHeight="1">
      <c r="A19" s="92"/>
      <c r="B19" s="93"/>
      <c r="C19" s="93"/>
      <c r="D19" s="98" t="s">
        <v>9</v>
      </c>
      <c r="E19" s="100">
        <v>6717</v>
      </c>
      <c r="F19" s="96"/>
      <c r="G19" s="100">
        <v>1192</v>
      </c>
      <c r="H19" s="97"/>
    </row>
    <row r="20" spans="1:8" ht="20.100000000000001" customHeight="1">
      <c r="A20" s="92"/>
      <c r="B20" s="93"/>
      <c r="C20" s="93"/>
      <c r="D20" s="98" t="s">
        <v>182</v>
      </c>
      <c r="E20" s="96">
        <v>1288721</v>
      </c>
      <c r="F20" s="96"/>
      <c r="G20" s="96">
        <v>1038196</v>
      </c>
      <c r="H20" s="97"/>
    </row>
    <row r="21" spans="1:8" ht="20.100000000000001" customHeight="1">
      <c r="A21" s="92"/>
      <c r="B21" s="93"/>
      <c r="C21" s="93"/>
      <c r="D21" s="80"/>
      <c r="E21" s="96"/>
      <c r="F21" s="96"/>
      <c r="G21" s="96"/>
      <c r="H21" s="97"/>
    </row>
    <row r="22" spans="1:8" ht="20.100000000000001" customHeight="1">
      <c r="A22" s="92"/>
      <c r="B22" s="93"/>
      <c r="C22" s="93"/>
      <c r="D22" s="98"/>
      <c r="E22" s="96"/>
      <c r="F22" s="96"/>
      <c r="G22" s="96"/>
      <c r="H22" s="97"/>
    </row>
    <row r="23" spans="1:8" ht="20.100000000000001" customHeight="1">
      <c r="A23" s="92" t="s">
        <v>24</v>
      </c>
      <c r="B23" s="93" t="s">
        <v>23</v>
      </c>
      <c r="C23" s="93"/>
      <c r="D23" s="98" t="s">
        <v>4</v>
      </c>
      <c r="E23" s="96">
        <v>61690</v>
      </c>
      <c r="F23" s="96"/>
      <c r="G23" s="96">
        <v>0</v>
      </c>
      <c r="H23" s="97"/>
    </row>
    <row r="24" spans="1:8" ht="20.100000000000001" customHeight="1">
      <c r="A24" s="92"/>
      <c r="B24" s="93"/>
      <c r="C24" s="93"/>
      <c r="D24" s="98" t="s">
        <v>7</v>
      </c>
      <c r="E24" s="96">
        <v>388812</v>
      </c>
      <c r="F24" s="96"/>
      <c r="G24" s="96">
        <v>349730</v>
      </c>
      <c r="H24" s="97"/>
    </row>
    <row r="25" spans="1:8" ht="20.100000000000001" customHeight="1">
      <c r="A25" s="92"/>
      <c r="B25" s="93"/>
      <c r="C25" s="93"/>
      <c r="D25" s="98" t="s">
        <v>9</v>
      </c>
      <c r="E25" s="96">
        <v>2173</v>
      </c>
      <c r="F25" s="96"/>
      <c r="G25" s="96">
        <v>0</v>
      </c>
      <c r="H25" s="97"/>
    </row>
    <row r="26" spans="1:8" ht="20.100000000000001" customHeight="1">
      <c r="A26" s="92"/>
      <c r="B26" s="93"/>
      <c r="C26" s="93"/>
      <c r="D26" s="98" t="s">
        <v>181</v>
      </c>
      <c r="E26" s="96">
        <v>2012</v>
      </c>
      <c r="F26" s="96"/>
      <c r="G26" s="96">
        <v>1373</v>
      </c>
      <c r="H26" s="97"/>
    </row>
    <row r="27" spans="1:8" ht="20.100000000000001" customHeight="1">
      <c r="A27" s="92"/>
      <c r="B27" s="93"/>
      <c r="C27" s="93"/>
      <c r="D27" s="98" t="s">
        <v>11</v>
      </c>
      <c r="E27" s="100">
        <v>116036</v>
      </c>
      <c r="F27" s="96"/>
      <c r="G27" s="100">
        <v>182400</v>
      </c>
      <c r="H27" s="97"/>
    </row>
    <row r="28" spans="1:8" ht="20.100000000000001" customHeight="1">
      <c r="A28" s="92"/>
      <c r="B28" s="93"/>
      <c r="C28" s="93"/>
      <c r="D28" s="36" t="s">
        <v>182</v>
      </c>
      <c r="E28" s="96">
        <v>570723</v>
      </c>
      <c r="F28" s="96"/>
      <c r="G28" s="96">
        <v>533503</v>
      </c>
      <c r="H28" s="97"/>
    </row>
    <row r="29" spans="1:8" ht="20.100000000000001" customHeight="1">
      <c r="A29" s="92"/>
      <c r="B29" s="93"/>
      <c r="C29" s="93"/>
      <c r="D29" s="98"/>
      <c r="E29" s="96"/>
      <c r="F29" s="96"/>
      <c r="G29" s="96"/>
      <c r="H29" s="97"/>
    </row>
    <row r="30" spans="1:8" ht="20.100000000000001" customHeight="1">
      <c r="A30" s="92"/>
      <c r="B30" s="93"/>
      <c r="C30" s="93"/>
      <c r="D30" s="98"/>
      <c r="E30" s="96"/>
      <c r="F30" s="96"/>
      <c r="G30" s="96"/>
      <c r="H30" s="97"/>
    </row>
    <row r="31" spans="1:8" ht="20.100000000000001" customHeight="1">
      <c r="A31" s="92" t="s">
        <v>26</v>
      </c>
      <c r="B31" s="93" t="s">
        <v>25</v>
      </c>
      <c r="C31" s="93"/>
      <c r="D31" s="98" t="s">
        <v>4</v>
      </c>
      <c r="E31" s="96">
        <v>63492</v>
      </c>
      <c r="F31" s="96"/>
      <c r="G31" s="96">
        <v>64064</v>
      </c>
      <c r="H31" s="97"/>
    </row>
    <row r="32" spans="1:8" ht="20.100000000000001" customHeight="1">
      <c r="A32" s="92"/>
      <c r="B32" s="93"/>
      <c r="C32" s="93"/>
      <c r="D32" s="98" t="s">
        <v>6</v>
      </c>
      <c r="E32" s="96">
        <v>228444</v>
      </c>
      <c r="F32" s="96"/>
      <c r="G32" s="96">
        <v>194850</v>
      </c>
      <c r="H32" s="97"/>
    </row>
    <row r="33" spans="1:8" ht="20.100000000000001" customHeight="1">
      <c r="A33" s="92"/>
      <c r="B33" s="93"/>
      <c r="C33" s="93"/>
      <c r="D33" s="36" t="s">
        <v>9</v>
      </c>
      <c r="E33" s="100">
        <v>0</v>
      </c>
      <c r="F33" s="96"/>
      <c r="G33" s="100">
        <v>0</v>
      </c>
      <c r="H33" s="97"/>
    </row>
    <row r="34" spans="1:8" ht="20.100000000000001" customHeight="1">
      <c r="A34" s="92"/>
      <c r="B34" s="93"/>
      <c r="C34" s="93"/>
      <c r="D34" s="80" t="s">
        <v>182</v>
      </c>
      <c r="E34" s="96">
        <v>291936</v>
      </c>
      <c r="F34" s="96"/>
      <c r="G34" s="96">
        <v>258914</v>
      </c>
      <c r="H34" s="97"/>
    </row>
    <row r="35" spans="1:8" ht="20.100000000000001" customHeight="1">
      <c r="A35" s="92"/>
      <c r="B35" s="93"/>
      <c r="C35" s="93"/>
      <c r="D35" s="98"/>
      <c r="E35" s="96"/>
      <c r="F35" s="96"/>
      <c r="G35" s="96"/>
      <c r="H35" s="97"/>
    </row>
    <row r="36" spans="1:8" ht="20.100000000000001" customHeight="1">
      <c r="A36" s="92"/>
      <c r="B36" s="93"/>
      <c r="C36" s="93"/>
      <c r="D36" s="98"/>
      <c r="E36" s="96"/>
      <c r="F36" s="96"/>
      <c r="G36" s="96"/>
      <c r="H36" s="97"/>
    </row>
    <row r="37" spans="1:8" ht="20.100000000000001" customHeight="1">
      <c r="A37" s="92" t="s">
        <v>28</v>
      </c>
      <c r="B37" s="93" t="s">
        <v>27</v>
      </c>
      <c r="C37" s="93"/>
      <c r="D37" s="98" t="s">
        <v>4</v>
      </c>
      <c r="E37" s="96">
        <v>434502</v>
      </c>
      <c r="F37" s="96"/>
      <c r="G37" s="96">
        <v>441749</v>
      </c>
      <c r="H37" s="97"/>
    </row>
    <row r="38" spans="1:8" ht="20.100000000000001" customHeight="1">
      <c r="A38" s="92"/>
      <c r="B38" s="93"/>
      <c r="C38" s="93"/>
      <c r="D38" s="98" t="s">
        <v>7</v>
      </c>
      <c r="E38" s="96">
        <v>0</v>
      </c>
      <c r="F38" s="96"/>
      <c r="G38" s="96">
        <v>0</v>
      </c>
      <c r="H38" s="97"/>
    </row>
    <row r="39" spans="1:8" ht="20.100000000000001" customHeight="1">
      <c r="A39" s="92"/>
      <c r="B39" s="93"/>
      <c r="C39" s="93"/>
      <c r="D39" s="36" t="s">
        <v>9</v>
      </c>
      <c r="E39" s="100">
        <v>4793</v>
      </c>
      <c r="F39" s="96"/>
      <c r="G39" s="100">
        <v>2511</v>
      </c>
      <c r="H39" s="97"/>
    </row>
    <row r="40" spans="1:8" ht="20.100000000000001" customHeight="1">
      <c r="A40" s="92"/>
      <c r="B40" s="93"/>
      <c r="C40" s="93"/>
      <c r="D40" s="80" t="s">
        <v>182</v>
      </c>
      <c r="E40" s="96">
        <v>439295</v>
      </c>
      <c r="F40" s="96"/>
      <c r="G40" s="96">
        <v>444260</v>
      </c>
      <c r="H40" s="97"/>
    </row>
    <row r="41" spans="1:8" ht="20.100000000000001" customHeight="1">
      <c r="A41" s="92"/>
      <c r="B41" s="93"/>
      <c r="C41" s="93"/>
      <c r="D41" s="98"/>
      <c r="E41" s="96"/>
      <c r="F41" s="96"/>
      <c r="G41" s="96"/>
      <c r="H41" s="97"/>
    </row>
    <row r="42" spans="1:8" ht="20.100000000000001" customHeight="1">
      <c r="A42" s="92"/>
      <c r="B42" s="93"/>
      <c r="C42" s="93"/>
      <c r="D42" s="98"/>
      <c r="E42" s="96"/>
      <c r="F42" s="96"/>
      <c r="G42" s="96"/>
      <c r="H42" s="97"/>
    </row>
    <row r="43" spans="1:8" ht="20.100000000000001" customHeight="1">
      <c r="A43" s="92" t="s">
        <v>183</v>
      </c>
      <c r="B43" s="93" t="s">
        <v>29</v>
      </c>
      <c r="C43" s="93"/>
      <c r="D43" s="98" t="s">
        <v>4</v>
      </c>
      <c r="E43" s="96">
        <v>170051</v>
      </c>
      <c r="F43" s="96"/>
      <c r="G43" s="96">
        <v>227327</v>
      </c>
      <c r="H43" s="97"/>
    </row>
    <row r="44" spans="1:8" ht="20.100000000000001" customHeight="1">
      <c r="A44" s="92" t="s">
        <v>184</v>
      </c>
      <c r="B44" s="93"/>
      <c r="C44" s="93"/>
      <c r="D44" s="98" t="s">
        <v>6</v>
      </c>
      <c r="E44" s="96">
        <v>12782</v>
      </c>
      <c r="F44" s="96"/>
      <c r="G44" s="96">
        <v>13284</v>
      </c>
      <c r="H44" s="97"/>
    </row>
    <row r="45" spans="1:8" ht="20.100000000000001" customHeight="1">
      <c r="A45" s="92"/>
      <c r="B45" s="93"/>
      <c r="C45" s="93"/>
      <c r="D45" s="36" t="s">
        <v>9</v>
      </c>
      <c r="E45" s="96">
        <v>1974</v>
      </c>
      <c r="F45" s="96"/>
      <c r="G45" s="96">
        <v>1109</v>
      </c>
      <c r="H45" s="97"/>
    </row>
    <row r="46" spans="1:8" ht="20.100000000000001" customHeight="1">
      <c r="A46" s="92"/>
      <c r="B46" s="93"/>
      <c r="C46" s="93"/>
      <c r="D46" s="80" t="s">
        <v>11</v>
      </c>
      <c r="E46" s="100">
        <v>0</v>
      </c>
      <c r="F46" s="96"/>
      <c r="G46" s="100">
        <v>0</v>
      </c>
      <c r="H46" s="97"/>
    </row>
    <row r="47" spans="1:8" ht="20.100000000000001" customHeight="1">
      <c r="A47" s="92"/>
      <c r="B47" s="93"/>
      <c r="C47" s="93"/>
      <c r="D47" s="80" t="s">
        <v>182</v>
      </c>
      <c r="E47" s="96">
        <v>184807</v>
      </c>
      <c r="F47" s="96"/>
      <c r="G47" s="96">
        <v>241720</v>
      </c>
      <c r="H47" s="97"/>
    </row>
    <row r="48" spans="1:8" ht="20.100000000000001" customHeight="1">
      <c r="A48" s="92"/>
      <c r="B48" s="93"/>
      <c r="C48" s="93"/>
      <c r="D48" s="98"/>
      <c r="E48" s="96"/>
      <c r="F48" s="96"/>
      <c r="G48" s="96"/>
      <c r="H48" s="97"/>
    </row>
    <row r="49" spans="1:8" ht="20.100000000000001" customHeight="1">
      <c r="A49" s="101"/>
      <c r="B49" s="93"/>
      <c r="C49" s="93"/>
      <c r="D49" s="98"/>
      <c r="E49" s="96"/>
      <c r="F49" s="96"/>
      <c r="G49" s="96"/>
      <c r="H49" s="97"/>
    </row>
    <row r="50" spans="1:8" ht="20.100000000000001" customHeight="1">
      <c r="A50" s="92" t="s">
        <v>185</v>
      </c>
      <c r="B50" s="93" t="s">
        <v>31</v>
      </c>
      <c r="C50" s="93"/>
      <c r="D50" s="98" t="s">
        <v>4</v>
      </c>
      <c r="E50" s="96">
        <v>5711263</v>
      </c>
      <c r="F50" s="96"/>
      <c r="G50" s="96">
        <v>6833271</v>
      </c>
      <c r="H50" s="97"/>
    </row>
    <row r="51" spans="1:8" ht="20.100000000000001" customHeight="1">
      <c r="A51" s="92" t="s">
        <v>36</v>
      </c>
      <c r="B51" s="93"/>
      <c r="C51" s="93"/>
      <c r="D51" s="36" t="s">
        <v>7</v>
      </c>
      <c r="E51" s="96">
        <v>1967050</v>
      </c>
      <c r="F51" s="96"/>
      <c r="G51" s="96">
        <v>1862200</v>
      </c>
      <c r="H51" s="97"/>
    </row>
    <row r="52" spans="1:8" ht="20.100000000000001" customHeight="1">
      <c r="A52" s="92"/>
      <c r="B52" s="93"/>
      <c r="C52" s="93"/>
      <c r="D52" s="80" t="s">
        <v>9</v>
      </c>
      <c r="E52" s="100">
        <v>74900</v>
      </c>
      <c r="F52" s="96"/>
      <c r="G52" s="100">
        <v>36511</v>
      </c>
      <c r="H52" s="97"/>
    </row>
    <row r="53" spans="1:8" ht="20.100000000000001" customHeight="1">
      <c r="A53" s="92"/>
      <c r="B53" s="93"/>
      <c r="C53" s="93"/>
      <c r="D53" s="98" t="s">
        <v>182</v>
      </c>
      <c r="E53" s="96">
        <v>7753213</v>
      </c>
      <c r="F53" s="96"/>
      <c r="G53" s="96">
        <v>8731982</v>
      </c>
      <c r="H53" s="97"/>
    </row>
    <row r="54" spans="1:8" ht="20.100000000000001" customHeight="1">
      <c r="A54" s="92"/>
      <c r="B54" s="93"/>
      <c r="C54" s="93"/>
      <c r="D54" s="98"/>
      <c r="E54" s="96"/>
      <c r="F54" s="96"/>
      <c r="G54" s="96"/>
      <c r="H54" s="97"/>
    </row>
    <row r="55" spans="1:8" ht="20.100000000000001" customHeight="1">
      <c r="A55" s="92"/>
      <c r="B55" s="93"/>
      <c r="C55" s="93"/>
      <c r="D55" s="36"/>
      <c r="E55" s="96"/>
      <c r="F55" s="96"/>
      <c r="G55" s="96"/>
      <c r="H55" s="97"/>
    </row>
    <row r="56" spans="1:8" ht="20.100000000000001" customHeight="1">
      <c r="A56" s="92" t="s">
        <v>34</v>
      </c>
      <c r="B56" s="93" t="s">
        <v>33</v>
      </c>
      <c r="C56" s="93"/>
      <c r="D56" s="102" t="s">
        <v>4</v>
      </c>
      <c r="E56" s="96">
        <v>1611282</v>
      </c>
      <c r="F56" s="95"/>
      <c r="G56" s="96">
        <v>1882897</v>
      </c>
      <c r="H56" s="97"/>
    </row>
    <row r="57" spans="1:8" ht="20.100000000000001" customHeight="1">
      <c r="A57" s="92"/>
      <c r="B57" s="93"/>
      <c r="C57" s="93"/>
      <c r="D57" s="80" t="s">
        <v>7</v>
      </c>
      <c r="E57" s="96">
        <v>271239</v>
      </c>
      <c r="F57" s="96"/>
      <c r="G57" s="96">
        <v>239146</v>
      </c>
      <c r="H57" s="97"/>
    </row>
    <row r="58" spans="1:8" ht="20.100000000000001" customHeight="1">
      <c r="A58" s="92"/>
      <c r="B58" s="93"/>
      <c r="C58" s="93"/>
      <c r="D58" s="98" t="s">
        <v>9</v>
      </c>
      <c r="E58" s="100">
        <v>29093</v>
      </c>
      <c r="F58" s="96"/>
      <c r="G58" s="100">
        <v>12936</v>
      </c>
      <c r="H58" s="97"/>
    </row>
    <row r="59" spans="1:8" ht="20.100000000000001" customHeight="1">
      <c r="A59" s="92"/>
      <c r="B59" s="93"/>
      <c r="C59" s="93"/>
      <c r="D59" s="98" t="s">
        <v>182</v>
      </c>
      <c r="E59" s="96">
        <v>1911614</v>
      </c>
      <c r="F59" s="96"/>
      <c r="G59" s="96">
        <v>2134979</v>
      </c>
      <c r="H59" s="97"/>
    </row>
    <row r="60" spans="1:8" ht="20.100000000000001" customHeight="1">
      <c r="A60" s="92"/>
      <c r="B60" s="93"/>
      <c r="C60" s="93"/>
      <c r="D60" s="98"/>
      <c r="E60" s="96"/>
      <c r="F60" s="96"/>
      <c r="G60" s="96"/>
      <c r="H60" s="97"/>
    </row>
    <row r="61" spans="1:8" ht="20.100000000000001" customHeight="1">
      <c r="A61" s="92"/>
      <c r="B61" s="93"/>
      <c r="C61" s="93"/>
      <c r="D61" s="36"/>
      <c r="E61" s="96"/>
      <c r="F61" s="96"/>
      <c r="G61" s="96"/>
      <c r="H61" s="97"/>
    </row>
    <row r="62" spans="1:8" ht="20.100000000000001" customHeight="1">
      <c r="A62" s="92" t="s">
        <v>36</v>
      </c>
      <c r="B62" s="93" t="s">
        <v>35</v>
      </c>
      <c r="C62" s="93"/>
      <c r="D62" s="80" t="s">
        <v>4</v>
      </c>
      <c r="E62" s="96">
        <v>74213</v>
      </c>
      <c r="F62" s="96"/>
      <c r="G62" s="96">
        <v>16457</v>
      </c>
      <c r="H62" s="97"/>
    </row>
    <row r="63" spans="1:8" ht="20.100000000000001" customHeight="1">
      <c r="A63" s="45"/>
      <c r="B63" s="93"/>
      <c r="C63" s="93"/>
      <c r="D63" s="80" t="s">
        <v>7</v>
      </c>
      <c r="E63" s="96">
        <v>255774</v>
      </c>
      <c r="F63" s="96"/>
      <c r="G63" s="96">
        <v>119988</v>
      </c>
      <c r="H63" s="97"/>
    </row>
    <row r="64" spans="1:8" ht="20.100000000000001" customHeight="1">
      <c r="A64" s="92"/>
      <c r="B64" s="93"/>
      <c r="C64" s="93"/>
      <c r="D64" s="80" t="s">
        <v>9</v>
      </c>
      <c r="E64" s="96">
        <v>1051</v>
      </c>
      <c r="F64" s="96"/>
      <c r="G64" s="96">
        <v>78</v>
      </c>
      <c r="H64" s="97"/>
    </row>
    <row r="65" spans="1:8" ht="20.100000000000001" customHeight="1">
      <c r="A65" s="92"/>
      <c r="B65" s="93"/>
      <c r="C65" s="93"/>
      <c r="D65" s="80" t="s">
        <v>11</v>
      </c>
      <c r="E65" s="100">
        <v>0</v>
      </c>
      <c r="F65" s="96"/>
      <c r="G65" s="100">
        <v>84679</v>
      </c>
      <c r="H65" s="97"/>
    </row>
    <row r="66" spans="1:8" ht="20.100000000000001" customHeight="1">
      <c r="A66" s="92"/>
      <c r="B66" s="93"/>
      <c r="C66" s="93"/>
      <c r="D66" s="80" t="s">
        <v>182</v>
      </c>
      <c r="E66" s="96">
        <v>331038</v>
      </c>
      <c r="F66" s="96"/>
      <c r="G66" s="96">
        <v>221202</v>
      </c>
      <c r="H66" s="97"/>
    </row>
    <row r="67" spans="1:8" ht="20.100000000000001" customHeight="1">
      <c r="A67" s="92"/>
      <c r="B67" s="93"/>
      <c r="C67" s="93"/>
      <c r="D67" s="98"/>
      <c r="E67" s="96"/>
      <c r="F67" s="96"/>
      <c r="G67" s="96"/>
      <c r="H67" s="97"/>
    </row>
    <row r="68" spans="1:8" ht="18" customHeight="1">
      <c r="A68" s="92"/>
      <c r="B68" s="93"/>
      <c r="C68" s="93"/>
      <c r="D68" s="36"/>
      <c r="E68" s="96"/>
      <c r="F68" s="96"/>
      <c r="G68" s="96"/>
      <c r="H68" s="97"/>
    </row>
    <row r="69" spans="1:8" ht="20.100000000000001" customHeight="1">
      <c r="A69" s="92" t="s">
        <v>38</v>
      </c>
      <c r="B69" s="93" t="s">
        <v>37</v>
      </c>
      <c r="C69" s="93"/>
      <c r="D69" s="80" t="s">
        <v>4</v>
      </c>
      <c r="E69" s="26">
        <v>173003</v>
      </c>
      <c r="F69" s="26"/>
      <c r="G69" s="26">
        <v>180249</v>
      </c>
      <c r="H69" s="97"/>
    </row>
    <row r="70" spans="1:8" ht="20.100000000000001" customHeight="1">
      <c r="A70" s="92"/>
      <c r="B70" s="93"/>
      <c r="C70" s="93"/>
      <c r="D70" s="80" t="s">
        <v>7</v>
      </c>
      <c r="E70" s="96">
        <v>434184</v>
      </c>
      <c r="F70" s="96"/>
      <c r="G70" s="96">
        <v>343232</v>
      </c>
      <c r="H70" s="97"/>
    </row>
    <row r="71" spans="1:8" ht="20.100000000000001" customHeight="1">
      <c r="A71" s="92"/>
      <c r="B71" s="93"/>
      <c r="C71" s="93"/>
      <c r="D71" s="98" t="s">
        <v>9</v>
      </c>
      <c r="E71" s="96">
        <v>0</v>
      </c>
      <c r="F71" s="96"/>
      <c r="G71" s="96">
        <v>0</v>
      </c>
      <c r="H71" s="97"/>
    </row>
    <row r="72" spans="1:8" ht="20.100000000000001" customHeight="1">
      <c r="A72" s="92"/>
      <c r="B72" s="93"/>
      <c r="C72" s="93"/>
      <c r="D72" s="98" t="s">
        <v>11</v>
      </c>
      <c r="E72" s="100">
        <v>0</v>
      </c>
      <c r="F72" s="96"/>
      <c r="G72" s="100">
        <v>0</v>
      </c>
      <c r="H72" s="97"/>
    </row>
    <row r="73" spans="1:8" ht="20.100000000000001" customHeight="1">
      <c r="A73" s="92"/>
      <c r="B73" s="93"/>
      <c r="C73" s="93"/>
      <c r="D73" s="98" t="s">
        <v>182</v>
      </c>
      <c r="E73" s="96">
        <v>607187</v>
      </c>
      <c r="F73" s="96"/>
      <c r="G73" s="96">
        <v>523481</v>
      </c>
      <c r="H73" s="97"/>
    </row>
    <row r="74" spans="1:8" ht="20.100000000000001" customHeight="1">
      <c r="A74" s="92"/>
      <c r="B74" s="93"/>
      <c r="C74" s="93"/>
      <c r="D74" s="80"/>
      <c r="E74" s="26"/>
      <c r="F74" s="26"/>
      <c r="G74" s="26"/>
      <c r="H74" s="97"/>
    </row>
    <row r="75" spans="1:8" ht="18" customHeight="1">
      <c r="A75" s="92"/>
      <c r="B75" s="93"/>
      <c r="C75" s="93"/>
      <c r="D75" s="80"/>
      <c r="E75" s="26"/>
      <c r="F75" s="26"/>
      <c r="G75" s="26"/>
      <c r="H75" s="97"/>
    </row>
    <row r="76" spans="1:8" ht="20.100000000000001" customHeight="1">
      <c r="A76" s="92" t="s">
        <v>40</v>
      </c>
      <c r="B76" s="93" t="s">
        <v>39</v>
      </c>
      <c r="C76" s="93"/>
      <c r="D76" s="98" t="s">
        <v>4</v>
      </c>
      <c r="E76" s="26">
        <v>95893</v>
      </c>
      <c r="F76" s="26"/>
      <c r="G76" s="26">
        <v>106641</v>
      </c>
      <c r="H76" s="97"/>
    </row>
    <row r="77" spans="1:8" ht="20.100000000000001" customHeight="1">
      <c r="A77" s="92"/>
      <c r="B77" s="93"/>
      <c r="C77" s="93"/>
      <c r="D77" s="98" t="s">
        <v>7</v>
      </c>
      <c r="E77" s="96">
        <v>348528</v>
      </c>
      <c r="F77" s="96"/>
      <c r="G77" s="96">
        <v>327933</v>
      </c>
      <c r="H77" s="97"/>
    </row>
    <row r="78" spans="1:8" ht="20.100000000000001" customHeight="1">
      <c r="A78" s="92"/>
      <c r="B78" s="93"/>
      <c r="C78" s="93"/>
      <c r="D78" s="98" t="s">
        <v>9</v>
      </c>
      <c r="E78" s="100">
        <v>1304</v>
      </c>
      <c r="F78" s="96"/>
      <c r="G78" s="100">
        <v>837</v>
      </c>
      <c r="H78" s="97"/>
    </row>
    <row r="79" spans="1:8" ht="20.100000000000001" customHeight="1">
      <c r="A79" s="92"/>
      <c r="B79" s="93"/>
      <c r="C79" s="93"/>
      <c r="D79" s="98" t="s">
        <v>182</v>
      </c>
      <c r="E79" s="96">
        <v>445725</v>
      </c>
      <c r="F79" s="96"/>
      <c r="G79" s="96">
        <v>435411</v>
      </c>
      <c r="H79" s="97"/>
    </row>
    <row r="80" spans="1:8" ht="20.100000000000001" customHeight="1">
      <c r="A80" s="92"/>
      <c r="B80" s="93"/>
      <c r="C80" s="93"/>
      <c r="D80" s="80"/>
      <c r="E80" s="96"/>
      <c r="F80" s="96"/>
      <c r="G80" s="96"/>
      <c r="H80" s="97"/>
    </row>
    <row r="81" spans="1:8" ht="18" customHeight="1">
      <c r="A81" s="92"/>
      <c r="B81" s="93"/>
      <c r="C81" s="93"/>
      <c r="D81" s="98"/>
      <c r="E81" s="26"/>
      <c r="F81" s="26"/>
      <c r="G81" s="26"/>
      <c r="H81" s="97"/>
    </row>
    <row r="82" spans="1:8" ht="20.100000000000001" customHeight="1">
      <c r="A82" s="92" t="s">
        <v>42</v>
      </c>
      <c r="B82" s="93" t="s">
        <v>41</v>
      </c>
      <c r="C82" s="93"/>
      <c r="D82" s="98" t="s">
        <v>4</v>
      </c>
      <c r="E82" s="96">
        <v>104593</v>
      </c>
      <c r="F82" s="96"/>
      <c r="G82" s="96">
        <v>108414</v>
      </c>
      <c r="H82" s="97"/>
    </row>
    <row r="83" spans="1:8" ht="20.100000000000001" customHeight="1">
      <c r="A83" s="92"/>
      <c r="B83" s="93"/>
      <c r="C83" s="93"/>
      <c r="D83" s="98" t="s">
        <v>7</v>
      </c>
      <c r="E83" s="96">
        <v>1425</v>
      </c>
      <c r="F83" s="96"/>
      <c r="G83" s="96">
        <v>180</v>
      </c>
      <c r="H83" s="97"/>
    </row>
    <row r="84" spans="1:8" ht="20.100000000000001" customHeight="1">
      <c r="A84" s="92"/>
      <c r="B84" s="93"/>
      <c r="C84" s="93"/>
      <c r="D84" s="98" t="s">
        <v>9</v>
      </c>
      <c r="E84" s="100">
        <v>1595</v>
      </c>
      <c r="F84" s="96"/>
      <c r="G84" s="100">
        <v>659</v>
      </c>
      <c r="H84" s="97"/>
    </row>
    <row r="85" spans="1:8" ht="20.100000000000001" customHeight="1">
      <c r="A85" s="92"/>
      <c r="B85" s="93"/>
      <c r="C85" s="93"/>
      <c r="D85" s="98" t="s">
        <v>182</v>
      </c>
      <c r="E85" s="96">
        <v>107613</v>
      </c>
      <c r="F85" s="96"/>
      <c r="G85" s="96">
        <v>109253</v>
      </c>
      <c r="H85" s="97"/>
    </row>
    <row r="86" spans="1:8" ht="18" customHeight="1">
      <c r="A86" s="92"/>
      <c r="B86" s="93"/>
      <c r="C86" s="93"/>
      <c r="D86" s="80"/>
      <c r="E86" s="96"/>
      <c r="F86" s="96"/>
      <c r="G86" s="96"/>
      <c r="H86" s="97"/>
    </row>
    <row r="87" spans="1:8" ht="18" customHeight="1">
      <c r="A87" s="92"/>
      <c r="B87" s="93"/>
      <c r="C87" s="93"/>
      <c r="D87" s="80"/>
      <c r="E87" s="96"/>
      <c r="F87" s="96"/>
      <c r="G87" s="96"/>
      <c r="H87" s="97"/>
    </row>
    <row r="88" spans="1:8" ht="20.100000000000001" customHeight="1">
      <c r="A88" s="92" t="s">
        <v>44</v>
      </c>
      <c r="B88" s="93" t="s">
        <v>43</v>
      </c>
      <c r="C88" s="93"/>
      <c r="D88" s="98" t="s">
        <v>4</v>
      </c>
      <c r="E88" s="96">
        <v>9106803</v>
      </c>
      <c r="F88" s="96"/>
      <c r="G88" s="96">
        <v>26814517</v>
      </c>
      <c r="H88" s="97"/>
    </row>
    <row r="89" spans="1:8" ht="20.100000000000001" customHeight="1">
      <c r="A89" s="45"/>
      <c r="B89" s="93"/>
      <c r="C89" s="93"/>
      <c r="D89" s="98" t="s">
        <v>7</v>
      </c>
      <c r="E89" s="96">
        <v>328817</v>
      </c>
      <c r="F89" s="96"/>
      <c r="G89" s="96">
        <v>185700</v>
      </c>
      <c r="H89" s="97"/>
    </row>
    <row r="90" spans="1:8" ht="20.100000000000001" customHeight="1">
      <c r="A90" s="92"/>
      <c r="B90" s="93"/>
      <c r="C90" s="93"/>
      <c r="D90" s="98" t="s">
        <v>9</v>
      </c>
      <c r="E90" s="96">
        <v>529423</v>
      </c>
      <c r="F90" s="96"/>
      <c r="G90" s="96">
        <v>261496</v>
      </c>
      <c r="H90" s="97"/>
    </row>
    <row r="91" spans="1:8" ht="20.100000000000001" customHeight="1">
      <c r="A91" s="92"/>
      <c r="B91" s="93"/>
      <c r="C91" s="93"/>
      <c r="D91" s="36" t="s">
        <v>181</v>
      </c>
      <c r="E91" s="96">
        <v>33681</v>
      </c>
      <c r="F91" s="96"/>
      <c r="G91" s="96">
        <v>32344</v>
      </c>
      <c r="H91" s="97"/>
    </row>
    <row r="92" spans="1:8" ht="20.100000000000001" customHeight="1">
      <c r="A92" s="92"/>
      <c r="B92" s="93"/>
      <c r="C92" s="93"/>
      <c r="D92" s="80" t="s">
        <v>11</v>
      </c>
      <c r="E92" s="100">
        <v>19880147</v>
      </c>
      <c r="F92" s="96"/>
      <c r="G92" s="100">
        <v>19880147</v>
      </c>
      <c r="H92" s="97"/>
    </row>
    <row r="93" spans="1:8" ht="20.100000000000001" customHeight="1">
      <c r="A93" s="92"/>
      <c r="B93" s="93"/>
      <c r="C93" s="93"/>
      <c r="D93" s="80" t="s">
        <v>182</v>
      </c>
      <c r="E93" s="96">
        <v>29878871</v>
      </c>
      <c r="F93" s="96"/>
      <c r="G93" s="96">
        <v>47174204</v>
      </c>
      <c r="H93" s="97"/>
    </row>
    <row r="94" spans="1:8" ht="18" customHeight="1">
      <c r="A94" s="92"/>
      <c r="B94" s="93"/>
      <c r="C94" s="93"/>
      <c r="D94" s="98"/>
      <c r="E94" s="96"/>
      <c r="F94" s="96"/>
      <c r="G94" s="96"/>
      <c r="H94" s="97"/>
    </row>
    <row r="95" spans="1:8" ht="18" customHeight="1">
      <c r="A95" s="92"/>
      <c r="B95" s="93"/>
      <c r="C95" s="93"/>
      <c r="D95" s="98"/>
      <c r="E95" s="96"/>
      <c r="F95" s="96"/>
      <c r="G95" s="96"/>
      <c r="H95" s="97"/>
    </row>
    <row r="96" spans="1:8" ht="20.100000000000001" customHeight="1">
      <c r="A96" s="92" t="s">
        <v>46</v>
      </c>
      <c r="B96" s="93" t="s">
        <v>45</v>
      </c>
      <c r="C96" s="93"/>
      <c r="D96" s="80" t="s">
        <v>4</v>
      </c>
      <c r="E96" s="96">
        <v>9994</v>
      </c>
      <c r="F96" s="26"/>
      <c r="G96" s="96">
        <v>11014</v>
      </c>
      <c r="H96" s="97"/>
    </row>
    <row r="97" spans="1:8" ht="20.100000000000001" customHeight="1">
      <c r="A97" s="92"/>
      <c r="B97" s="93"/>
      <c r="C97" s="93"/>
      <c r="D97" s="36" t="s">
        <v>6</v>
      </c>
      <c r="E97" s="96">
        <v>1022</v>
      </c>
      <c r="F97" s="26"/>
      <c r="G97" s="96">
        <v>1015</v>
      </c>
      <c r="H97" s="97"/>
    </row>
    <row r="98" spans="1:8" ht="20.100000000000001" customHeight="1">
      <c r="A98" s="92"/>
      <c r="B98" s="93"/>
      <c r="C98" s="93"/>
      <c r="D98" s="80" t="s">
        <v>9</v>
      </c>
      <c r="E98" s="100">
        <v>0</v>
      </c>
      <c r="F98" s="26"/>
      <c r="G98" s="100">
        <v>0</v>
      </c>
      <c r="H98" s="97"/>
    </row>
    <row r="99" spans="1:8" ht="20.100000000000001" customHeight="1">
      <c r="A99" s="92"/>
      <c r="B99" s="93"/>
      <c r="C99" s="93"/>
      <c r="D99" s="98" t="s">
        <v>182</v>
      </c>
      <c r="E99" s="26">
        <v>11016</v>
      </c>
      <c r="F99" s="26"/>
      <c r="G99" s="26">
        <v>12029</v>
      </c>
      <c r="H99" s="97"/>
    </row>
    <row r="100" spans="1:8" ht="18" customHeight="1">
      <c r="A100" s="92"/>
      <c r="B100" s="93"/>
      <c r="C100" s="93"/>
      <c r="D100" s="36"/>
      <c r="E100" s="26"/>
      <c r="F100" s="26"/>
      <c r="G100" s="26"/>
      <c r="H100" s="97"/>
    </row>
    <row r="101" spans="1:8" ht="18" customHeight="1">
      <c r="A101" s="92"/>
      <c r="B101" s="93"/>
      <c r="C101" s="93"/>
      <c r="D101" s="102"/>
      <c r="E101" s="96"/>
      <c r="F101" s="96"/>
      <c r="G101" s="96"/>
      <c r="H101" s="97"/>
    </row>
    <row r="102" spans="1:8" ht="20.100000000000001" customHeight="1">
      <c r="A102" s="92" t="s">
        <v>48</v>
      </c>
      <c r="B102" s="93" t="s">
        <v>47</v>
      </c>
      <c r="C102" s="93"/>
      <c r="D102" s="102" t="s">
        <v>4</v>
      </c>
      <c r="E102" s="96">
        <v>1100</v>
      </c>
      <c r="F102" s="96"/>
      <c r="G102" s="96">
        <v>1101</v>
      </c>
      <c r="H102" s="97"/>
    </row>
    <row r="103" spans="1:8" ht="20.100000000000001" customHeight="1">
      <c r="A103" s="92"/>
      <c r="B103" s="93"/>
      <c r="C103" s="93"/>
      <c r="D103" s="98" t="s">
        <v>7</v>
      </c>
      <c r="E103" s="26">
        <v>0</v>
      </c>
      <c r="F103" s="26"/>
      <c r="G103" s="26">
        <v>0</v>
      </c>
      <c r="H103" s="97"/>
    </row>
    <row r="104" spans="1:8" ht="20.100000000000001" customHeight="1">
      <c r="A104" s="92"/>
      <c r="B104" s="93"/>
      <c r="C104" s="93"/>
      <c r="D104" s="98" t="s">
        <v>9</v>
      </c>
      <c r="E104" s="99">
        <v>0</v>
      </c>
      <c r="F104" s="26"/>
      <c r="G104" s="100">
        <v>0</v>
      </c>
      <c r="H104" s="97"/>
    </row>
    <row r="105" spans="1:8" ht="20.100000000000001" customHeight="1">
      <c r="A105" s="92"/>
      <c r="B105" s="93"/>
      <c r="C105" s="93"/>
      <c r="D105" s="98" t="s">
        <v>182</v>
      </c>
      <c r="E105" s="26">
        <v>1100</v>
      </c>
      <c r="F105" s="26"/>
      <c r="G105" s="26">
        <v>1101</v>
      </c>
      <c r="H105" s="97"/>
    </row>
    <row r="106" spans="1:8" ht="18" customHeight="1">
      <c r="A106" s="92"/>
      <c r="B106" s="93"/>
      <c r="C106" s="93"/>
      <c r="D106" s="80"/>
      <c r="E106" s="96"/>
      <c r="F106" s="96"/>
      <c r="G106" s="96"/>
      <c r="H106" s="97"/>
    </row>
    <row r="107" spans="1:8" ht="18" customHeight="1">
      <c r="A107" s="92"/>
      <c r="B107" s="93"/>
      <c r="C107" s="93"/>
      <c r="D107" s="80"/>
      <c r="E107" s="96"/>
      <c r="F107" s="96"/>
      <c r="G107" s="96"/>
      <c r="H107" s="97"/>
    </row>
    <row r="108" spans="1:8" ht="20.100000000000001" customHeight="1">
      <c r="A108" s="92" t="s">
        <v>50</v>
      </c>
      <c r="B108" s="48" t="s">
        <v>49</v>
      </c>
      <c r="C108" s="48"/>
      <c r="D108" s="80" t="s">
        <v>4</v>
      </c>
      <c r="E108" s="96">
        <v>1673</v>
      </c>
      <c r="F108" s="95"/>
      <c r="G108" s="96">
        <v>1673</v>
      </c>
      <c r="H108" s="97"/>
    </row>
    <row r="109" spans="1:8" ht="20.100000000000001" customHeight="1">
      <c r="A109" s="92"/>
      <c r="B109" s="93"/>
      <c r="C109" s="93"/>
      <c r="D109" s="80" t="s">
        <v>186</v>
      </c>
      <c r="E109" s="26">
        <v>25000</v>
      </c>
      <c r="F109" s="96"/>
      <c r="G109" s="96">
        <v>25000</v>
      </c>
      <c r="H109" s="97"/>
    </row>
    <row r="110" spans="1:8" ht="20.100000000000001" customHeight="1">
      <c r="A110" s="92"/>
      <c r="B110" s="93"/>
      <c r="C110" s="93"/>
      <c r="D110" s="80" t="s">
        <v>9</v>
      </c>
      <c r="E110" s="99">
        <v>0</v>
      </c>
      <c r="F110" s="96"/>
      <c r="G110" s="100">
        <v>0</v>
      </c>
      <c r="H110" s="97"/>
    </row>
    <row r="111" spans="1:8" ht="20.100000000000001" customHeight="1">
      <c r="A111" s="92"/>
      <c r="B111" s="93"/>
      <c r="C111" s="93"/>
      <c r="D111" s="98" t="s">
        <v>182</v>
      </c>
      <c r="E111" s="96">
        <v>26673</v>
      </c>
      <c r="F111" s="96"/>
      <c r="G111" s="96">
        <v>26673</v>
      </c>
      <c r="H111" s="97"/>
    </row>
    <row r="112" spans="1:8" ht="18" customHeight="1">
      <c r="A112" s="92"/>
      <c r="B112" s="93"/>
      <c r="C112" s="93"/>
      <c r="D112" s="80"/>
      <c r="E112" s="96"/>
      <c r="F112" s="96"/>
      <c r="G112" s="96"/>
      <c r="H112" s="97"/>
    </row>
    <row r="113" spans="1:8" ht="18" customHeight="1">
      <c r="A113" s="92"/>
      <c r="B113" s="93"/>
      <c r="C113" s="93"/>
      <c r="D113" s="98"/>
      <c r="E113" s="94"/>
      <c r="F113" s="96"/>
      <c r="G113" s="94"/>
      <c r="H113" s="97"/>
    </row>
    <row r="114" spans="1:8" ht="20.100000000000001" customHeight="1">
      <c r="A114" s="92" t="s">
        <v>52</v>
      </c>
      <c r="B114" s="93" t="s">
        <v>51</v>
      </c>
      <c r="C114" s="93"/>
      <c r="D114" s="98" t="s">
        <v>4</v>
      </c>
      <c r="E114" s="96">
        <v>69568</v>
      </c>
      <c r="F114" s="96"/>
      <c r="G114" s="96">
        <v>127577</v>
      </c>
      <c r="H114" s="97"/>
    </row>
    <row r="115" spans="1:8" ht="20.100000000000001" customHeight="1">
      <c r="A115" s="92"/>
      <c r="B115" s="93"/>
      <c r="C115" s="93"/>
      <c r="D115" s="98" t="s">
        <v>6</v>
      </c>
      <c r="E115" s="96">
        <v>0</v>
      </c>
      <c r="F115" s="96"/>
      <c r="G115" s="96">
        <v>0</v>
      </c>
      <c r="H115" s="97"/>
    </row>
    <row r="116" spans="1:8" ht="20.100000000000001" customHeight="1">
      <c r="A116" s="92"/>
      <c r="B116" s="93"/>
      <c r="C116" s="93"/>
      <c r="D116" s="98" t="s">
        <v>9</v>
      </c>
      <c r="E116" s="96">
        <v>0</v>
      </c>
      <c r="F116" s="96"/>
      <c r="G116" s="96">
        <v>0</v>
      </c>
      <c r="H116" s="97"/>
    </row>
    <row r="117" spans="1:8" ht="20.100000000000001" customHeight="1">
      <c r="A117" s="92"/>
      <c r="B117" s="93"/>
      <c r="C117" s="93"/>
      <c r="D117" s="98" t="s">
        <v>11</v>
      </c>
      <c r="E117" s="100">
        <v>82500</v>
      </c>
      <c r="F117" s="96"/>
      <c r="G117" s="100">
        <v>85500</v>
      </c>
      <c r="H117" s="97"/>
    </row>
    <row r="118" spans="1:8" ht="20.100000000000001" customHeight="1">
      <c r="A118" s="92"/>
      <c r="B118" s="93"/>
      <c r="C118" s="93"/>
      <c r="D118" s="98" t="s">
        <v>182</v>
      </c>
      <c r="E118" s="96">
        <v>152068</v>
      </c>
      <c r="F118" s="96"/>
      <c r="G118" s="96">
        <v>213077</v>
      </c>
      <c r="H118" s="97"/>
    </row>
    <row r="119" spans="1:8" ht="20.100000000000001" customHeight="1">
      <c r="A119" s="92"/>
      <c r="B119" s="93"/>
      <c r="C119" s="93"/>
      <c r="D119" s="80"/>
      <c r="E119" s="96"/>
      <c r="F119" s="96"/>
      <c r="G119" s="96"/>
      <c r="H119" s="97"/>
    </row>
    <row r="120" spans="1:8" ht="20.100000000000001" customHeight="1">
      <c r="A120" s="92"/>
      <c r="B120" s="93"/>
      <c r="C120" s="93"/>
      <c r="D120" s="98"/>
      <c r="E120" s="95"/>
      <c r="F120" s="96"/>
      <c r="G120" s="95"/>
      <c r="H120" s="97"/>
    </row>
    <row r="121" spans="1:8" ht="20.100000000000001" customHeight="1">
      <c r="A121" s="92" t="s">
        <v>54</v>
      </c>
      <c r="B121" s="93" t="s">
        <v>53</v>
      </c>
      <c r="C121" s="93"/>
      <c r="D121" s="98" t="s">
        <v>4</v>
      </c>
      <c r="E121" s="96">
        <v>329717</v>
      </c>
      <c r="F121" s="96"/>
      <c r="G121" s="96">
        <v>301663</v>
      </c>
      <c r="H121" s="97"/>
    </row>
    <row r="122" spans="1:8" ht="20.100000000000001" customHeight="1">
      <c r="A122" s="92"/>
      <c r="B122" s="93"/>
      <c r="C122" s="93"/>
      <c r="D122" s="98" t="s">
        <v>9</v>
      </c>
      <c r="E122" s="96">
        <v>4824</v>
      </c>
      <c r="F122" s="96"/>
      <c r="G122" s="96">
        <v>1709</v>
      </c>
      <c r="H122" s="97"/>
    </row>
    <row r="123" spans="1:8" ht="20.100000000000001" customHeight="1">
      <c r="A123" s="92"/>
      <c r="B123" s="93"/>
      <c r="C123" s="93"/>
      <c r="D123" s="98" t="s">
        <v>181</v>
      </c>
      <c r="E123" s="100">
        <v>5000</v>
      </c>
      <c r="F123" s="96"/>
      <c r="G123" s="100">
        <v>5000</v>
      </c>
      <c r="H123" s="97"/>
    </row>
    <row r="124" spans="1:8" ht="20.100000000000001" customHeight="1">
      <c r="A124" s="92"/>
      <c r="B124" s="93"/>
      <c r="C124" s="93"/>
      <c r="D124" s="98" t="s">
        <v>182</v>
      </c>
      <c r="E124" s="96">
        <v>339541</v>
      </c>
      <c r="F124" s="96"/>
      <c r="G124" s="96">
        <v>308372</v>
      </c>
      <c r="H124" s="97"/>
    </row>
    <row r="125" spans="1:8" ht="20.100000000000001" customHeight="1">
      <c r="A125" s="92"/>
      <c r="B125" s="93"/>
      <c r="C125" s="93"/>
      <c r="D125" s="102"/>
      <c r="E125" s="96"/>
      <c r="F125" s="96"/>
      <c r="G125" s="96"/>
      <c r="H125" s="97"/>
    </row>
    <row r="126" spans="1:8" ht="20.100000000000001" customHeight="1">
      <c r="A126" s="92"/>
      <c r="B126" s="93"/>
      <c r="C126" s="93"/>
      <c r="D126" s="80"/>
      <c r="E126" s="96"/>
      <c r="F126" s="96"/>
      <c r="G126" s="96"/>
      <c r="H126" s="97"/>
    </row>
    <row r="127" spans="1:8" ht="20.100000000000001" customHeight="1">
      <c r="A127" s="92" t="s">
        <v>56</v>
      </c>
      <c r="B127" s="93" t="s">
        <v>55</v>
      </c>
      <c r="C127" s="93"/>
      <c r="D127" s="98" t="s">
        <v>4</v>
      </c>
      <c r="E127" s="96">
        <v>122800</v>
      </c>
      <c r="F127" s="95"/>
      <c r="G127" s="96">
        <v>133483</v>
      </c>
      <c r="H127" s="97"/>
    </row>
    <row r="128" spans="1:8" ht="20.100000000000001" customHeight="1">
      <c r="A128" s="92"/>
      <c r="B128" s="93"/>
      <c r="C128" s="93"/>
      <c r="D128" s="98" t="s">
        <v>7</v>
      </c>
      <c r="E128" s="96">
        <v>150000</v>
      </c>
      <c r="F128" s="96"/>
      <c r="G128" s="96">
        <v>150000</v>
      </c>
      <c r="H128" s="97"/>
    </row>
    <row r="129" spans="1:8" ht="20.100000000000001" customHeight="1">
      <c r="A129" s="92"/>
      <c r="B129" s="93"/>
      <c r="C129" s="93"/>
      <c r="D129" s="98" t="s">
        <v>9</v>
      </c>
      <c r="E129" s="100">
        <v>1037</v>
      </c>
      <c r="F129" s="96"/>
      <c r="G129" s="100">
        <v>599</v>
      </c>
      <c r="H129" s="97"/>
    </row>
    <row r="130" spans="1:8" ht="20.100000000000001" customHeight="1">
      <c r="A130" s="92"/>
      <c r="B130" s="93"/>
      <c r="C130" s="93"/>
      <c r="D130" s="98" t="s">
        <v>182</v>
      </c>
      <c r="E130" s="96">
        <v>273837</v>
      </c>
      <c r="F130" s="96"/>
      <c r="G130" s="96">
        <v>284082</v>
      </c>
      <c r="H130" s="97"/>
    </row>
    <row r="131" spans="1:8" ht="20.100000000000001" customHeight="1">
      <c r="A131" s="92"/>
      <c r="B131" s="93"/>
      <c r="C131" s="93"/>
      <c r="D131" s="80"/>
      <c r="E131" s="96"/>
      <c r="F131" s="96"/>
      <c r="G131" s="96"/>
      <c r="H131" s="97"/>
    </row>
    <row r="132" spans="1:8" ht="20.100000000000001" customHeight="1">
      <c r="A132" s="92"/>
      <c r="B132" s="93"/>
      <c r="C132" s="93"/>
      <c r="D132" s="98"/>
      <c r="E132" s="96"/>
      <c r="F132" s="96"/>
      <c r="G132" s="96"/>
      <c r="H132" s="97"/>
    </row>
    <row r="133" spans="1:8" ht="20.100000000000001" customHeight="1">
      <c r="A133" s="92" t="s">
        <v>58</v>
      </c>
      <c r="B133" s="93" t="s">
        <v>57</v>
      </c>
      <c r="C133" s="93"/>
      <c r="D133" s="98" t="s">
        <v>4</v>
      </c>
      <c r="E133" s="96">
        <v>88295</v>
      </c>
      <c r="F133" s="96"/>
      <c r="G133" s="96">
        <v>82773</v>
      </c>
      <c r="H133" s="97"/>
    </row>
    <row r="134" spans="1:8" ht="20.100000000000001" customHeight="1">
      <c r="A134" s="92"/>
      <c r="B134" s="93"/>
      <c r="C134" s="93"/>
      <c r="D134" s="98" t="s">
        <v>7</v>
      </c>
      <c r="E134" s="96">
        <v>120202</v>
      </c>
      <c r="F134" s="96"/>
      <c r="G134" s="96">
        <v>69975</v>
      </c>
      <c r="H134" s="97"/>
    </row>
    <row r="135" spans="1:8" ht="20.100000000000001" customHeight="1">
      <c r="A135" s="92"/>
      <c r="B135" s="93"/>
      <c r="C135" s="93"/>
      <c r="D135" s="98" t="s">
        <v>9</v>
      </c>
      <c r="E135" s="100">
        <v>1446</v>
      </c>
      <c r="F135" s="96"/>
      <c r="G135" s="100">
        <v>503</v>
      </c>
      <c r="H135" s="97"/>
    </row>
    <row r="136" spans="1:8" ht="20.100000000000001" customHeight="1">
      <c r="A136" s="92"/>
      <c r="B136" s="93"/>
      <c r="C136" s="93"/>
      <c r="D136" s="98" t="s">
        <v>182</v>
      </c>
      <c r="E136" s="96">
        <v>209943</v>
      </c>
      <c r="F136" s="96"/>
      <c r="G136" s="96">
        <v>153251</v>
      </c>
      <c r="H136" s="97"/>
    </row>
    <row r="137" spans="1:8" ht="20.100000000000001" customHeight="1">
      <c r="A137" s="92"/>
      <c r="B137" s="93"/>
      <c r="C137" s="93"/>
      <c r="D137" s="80"/>
      <c r="E137" s="96"/>
      <c r="F137" s="96"/>
      <c r="G137" s="96"/>
      <c r="H137" s="97"/>
    </row>
    <row r="138" spans="1:8" ht="20.100000000000001" customHeight="1">
      <c r="A138" s="92"/>
      <c r="B138" s="93"/>
      <c r="C138" s="93"/>
      <c r="D138" s="98"/>
      <c r="E138" s="96"/>
      <c r="F138" s="96"/>
      <c r="G138" s="96"/>
      <c r="H138" s="97"/>
    </row>
    <row r="139" spans="1:8" ht="20.100000000000001" customHeight="1">
      <c r="A139" s="92" t="s">
        <v>60</v>
      </c>
      <c r="B139" s="93" t="s">
        <v>59</v>
      </c>
      <c r="C139" s="93"/>
      <c r="D139" s="80" t="s">
        <v>4</v>
      </c>
      <c r="E139" s="96">
        <v>518298</v>
      </c>
      <c r="F139" s="96"/>
      <c r="G139" s="96">
        <v>556912</v>
      </c>
      <c r="H139" s="97"/>
    </row>
    <row r="140" spans="1:8" ht="20.100000000000001" customHeight="1">
      <c r="A140" s="92"/>
      <c r="B140" s="93"/>
      <c r="C140" s="93"/>
      <c r="D140" s="98" t="s">
        <v>7</v>
      </c>
      <c r="E140" s="96">
        <v>83073</v>
      </c>
      <c r="F140" s="96"/>
      <c r="G140" s="96">
        <v>106413</v>
      </c>
      <c r="H140" s="97"/>
    </row>
    <row r="141" spans="1:8" ht="20.100000000000001" customHeight="1">
      <c r="A141" s="92"/>
      <c r="B141" s="93"/>
      <c r="C141" s="93"/>
      <c r="D141" s="98" t="s">
        <v>9</v>
      </c>
      <c r="E141" s="100">
        <v>7217</v>
      </c>
      <c r="F141" s="96"/>
      <c r="G141" s="100">
        <v>2977</v>
      </c>
      <c r="H141" s="97"/>
    </row>
    <row r="142" spans="1:8" ht="20.100000000000001" customHeight="1">
      <c r="A142" s="92"/>
      <c r="B142" s="93"/>
      <c r="C142" s="93"/>
      <c r="D142" s="98" t="s">
        <v>182</v>
      </c>
      <c r="E142" s="96">
        <v>608588</v>
      </c>
      <c r="F142" s="96"/>
      <c r="G142" s="96">
        <v>666302</v>
      </c>
      <c r="H142" s="97"/>
    </row>
    <row r="143" spans="1:8" ht="20.100000000000001" customHeight="1">
      <c r="A143" s="92"/>
      <c r="B143" s="93"/>
      <c r="C143" s="93"/>
      <c r="D143" s="80"/>
      <c r="E143" s="96"/>
      <c r="F143" s="96"/>
      <c r="G143" s="96"/>
      <c r="H143" s="97"/>
    </row>
    <row r="144" spans="1:8" ht="20.100000000000001" customHeight="1">
      <c r="A144" s="92"/>
      <c r="B144" s="93"/>
      <c r="C144" s="93"/>
      <c r="D144" s="80"/>
      <c r="E144" s="96"/>
      <c r="F144" s="96"/>
      <c r="G144" s="96"/>
      <c r="H144" s="97"/>
    </row>
    <row r="145" spans="1:8" ht="20.100000000000001" customHeight="1">
      <c r="A145" s="92" t="s">
        <v>62</v>
      </c>
      <c r="B145" s="93" t="s">
        <v>61</v>
      </c>
      <c r="C145" s="93"/>
      <c r="D145" s="98" t="s">
        <v>4</v>
      </c>
      <c r="E145" s="96">
        <v>723701</v>
      </c>
      <c r="F145" s="96"/>
      <c r="G145" s="96">
        <v>858215</v>
      </c>
      <c r="H145" s="97"/>
    </row>
    <row r="146" spans="1:8" ht="20.100000000000001" customHeight="1">
      <c r="A146" s="92"/>
      <c r="B146" s="93"/>
      <c r="C146" s="93"/>
      <c r="D146" s="98" t="s">
        <v>6</v>
      </c>
      <c r="E146" s="96">
        <v>0</v>
      </c>
      <c r="F146" s="96"/>
      <c r="G146" s="96">
        <v>0</v>
      </c>
      <c r="H146" s="97"/>
    </row>
    <row r="147" spans="1:8" ht="20.100000000000001" customHeight="1">
      <c r="A147" s="92"/>
      <c r="B147" s="93"/>
      <c r="C147" s="93"/>
      <c r="D147" s="98" t="s">
        <v>7</v>
      </c>
      <c r="E147" s="96">
        <v>1231973</v>
      </c>
      <c r="F147" s="96"/>
      <c r="G147" s="96">
        <v>1207151</v>
      </c>
      <c r="H147" s="97"/>
    </row>
    <row r="148" spans="1:8" ht="20.100000000000001" customHeight="1">
      <c r="A148" s="92"/>
      <c r="B148" s="93"/>
      <c r="C148" s="93"/>
      <c r="D148" s="98" t="s">
        <v>9</v>
      </c>
      <c r="E148" s="100">
        <v>9824</v>
      </c>
      <c r="F148" s="96"/>
      <c r="G148" s="100">
        <v>4809</v>
      </c>
      <c r="H148" s="97"/>
    </row>
    <row r="149" spans="1:8" ht="20.100000000000001" customHeight="1">
      <c r="A149" s="92"/>
      <c r="B149" s="93"/>
      <c r="C149" s="93"/>
      <c r="D149" s="36" t="s">
        <v>182</v>
      </c>
      <c r="E149" s="96">
        <v>1965498</v>
      </c>
      <c r="F149" s="96"/>
      <c r="G149" s="96">
        <v>2070175</v>
      </c>
      <c r="H149" s="97"/>
    </row>
    <row r="150" spans="1:8" ht="20.100000000000001" customHeight="1">
      <c r="A150" s="92"/>
      <c r="B150" s="93"/>
      <c r="C150" s="93"/>
      <c r="D150" s="98"/>
      <c r="E150" s="94"/>
      <c r="F150" s="96"/>
      <c r="G150" s="94"/>
      <c r="H150" s="97"/>
    </row>
    <row r="151" spans="1:8" ht="20.100000000000001" customHeight="1">
      <c r="A151" s="92"/>
      <c r="B151" s="93"/>
      <c r="C151" s="93"/>
      <c r="D151" s="98"/>
      <c r="E151" s="94"/>
      <c r="F151" s="96"/>
      <c r="G151" s="94"/>
      <c r="H151" s="97"/>
    </row>
    <row r="152" spans="1:8" ht="20.100000000000001" customHeight="1">
      <c r="A152" s="92" t="s">
        <v>64</v>
      </c>
      <c r="B152" s="93" t="s">
        <v>63</v>
      </c>
      <c r="C152" s="93"/>
      <c r="D152" s="98" t="s">
        <v>4</v>
      </c>
      <c r="E152" s="96">
        <v>8736025</v>
      </c>
      <c r="F152" s="96"/>
      <c r="G152" s="96">
        <v>10569843</v>
      </c>
      <c r="H152" s="97"/>
    </row>
    <row r="153" spans="1:8" ht="20.100000000000001" customHeight="1">
      <c r="A153" s="92"/>
      <c r="B153" s="93"/>
      <c r="C153" s="93"/>
      <c r="D153" s="98" t="s">
        <v>7</v>
      </c>
      <c r="E153" s="96">
        <v>1935200</v>
      </c>
      <c r="F153" s="96"/>
      <c r="G153" s="96">
        <v>1760890</v>
      </c>
      <c r="H153" s="97"/>
    </row>
    <row r="154" spans="1:8" ht="20.100000000000001" customHeight="1">
      <c r="A154" s="92"/>
      <c r="B154" s="93"/>
      <c r="C154" s="93"/>
      <c r="D154" s="36" t="s">
        <v>9</v>
      </c>
      <c r="E154" s="100">
        <v>111997</v>
      </c>
      <c r="F154" s="96"/>
      <c r="G154" s="100">
        <v>56092</v>
      </c>
      <c r="H154" s="97"/>
    </row>
    <row r="155" spans="1:8" ht="20.100000000000001" customHeight="1">
      <c r="A155" s="92"/>
      <c r="B155" s="93"/>
      <c r="C155" s="93"/>
      <c r="D155" s="80" t="s">
        <v>182</v>
      </c>
      <c r="E155" s="96">
        <v>10783222</v>
      </c>
      <c r="F155" s="96"/>
      <c r="G155" s="96">
        <v>12386825</v>
      </c>
      <c r="H155" s="97"/>
    </row>
    <row r="156" spans="1:8" ht="20.100000000000001" customHeight="1">
      <c r="A156" s="92"/>
      <c r="B156" s="93"/>
      <c r="C156" s="93"/>
      <c r="D156" s="98"/>
      <c r="E156" s="96"/>
      <c r="F156" s="96"/>
      <c r="G156" s="96"/>
      <c r="H156" s="97"/>
    </row>
    <row r="157" spans="1:8" ht="20.100000000000001" customHeight="1">
      <c r="A157" s="92"/>
      <c r="B157" s="93"/>
      <c r="C157" s="93"/>
      <c r="D157" s="98"/>
      <c r="E157" s="96"/>
      <c r="F157" s="96"/>
      <c r="G157" s="96"/>
      <c r="H157" s="97"/>
    </row>
    <row r="158" spans="1:8" ht="20.100000000000001" customHeight="1">
      <c r="A158" s="92" t="s">
        <v>66</v>
      </c>
      <c r="B158" s="93" t="s">
        <v>65</v>
      </c>
      <c r="C158" s="93"/>
      <c r="D158" s="98" t="s">
        <v>4</v>
      </c>
      <c r="E158" s="96">
        <v>21099</v>
      </c>
      <c r="F158" s="95"/>
      <c r="G158" s="96">
        <v>41473</v>
      </c>
      <c r="H158" s="97"/>
    </row>
    <row r="159" spans="1:8" ht="20.100000000000001" customHeight="1">
      <c r="A159" s="92"/>
      <c r="B159" s="93"/>
      <c r="C159" s="93"/>
      <c r="D159" s="98" t="s">
        <v>7</v>
      </c>
      <c r="E159" s="96">
        <v>47566</v>
      </c>
      <c r="F159" s="96"/>
      <c r="G159" s="96">
        <v>46822</v>
      </c>
      <c r="H159" s="97"/>
    </row>
    <row r="160" spans="1:8" ht="20.100000000000001" customHeight="1">
      <c r="A160" s="92"/>
      <c r="B160" s="93"/>
      <c r="C160" s="93"/>
      <c r="D160" s="36" t="s">
        <v>9</v>
      </c>
      <c r="E160" s="100">
        <v>0</v>
      </c>
      <c r="F160" s="96"/>
      <c r="G160" s="100">
        <v>212</v>
      </c>
      <c r="H160" s="97"/>
    </row>
    <row r="161" spans="1:8" ht="20.100000000000001" customHeight="1">
      <c r="A161" s="92"/>
      <c r="B161" s="93"/>
      <c r="C161" s="93"/>
      <c r="D161" s="80" t="s">
        <v>182</v>
      </c>
      <c r="E161" s="96">
        <v>68665</v>
      </c>
      <c r="F161" s="96"/>
      <c r="G161" s="96">
        <v>88507</v>
      </c>
      <c r="H161" s="97"/>
    </row>
    <row r="162" spans="1:8" ht="20.100000000000001" customHeight="1">
      <c r="A162" s="92"/>
      <c r="B162" s="93"/>
      <c r="C162" s="93"/>
      <c r="D162" s="98"/>
      <c r="E162" s="96"/>
      <c r="F162" s="96"/>
      <c r="G162" s="96"/>
      <c r="H162" s="97"/>
    </row>
    <row r="163" spans="1:8" ht="20.100000000000001" customHeight="1">
      <c r="A163" s="92"/>
      <c r="B163" s="93"/>
      <c r="C163" s="93"/>
      <c r="D163" s="98"/>
      <c r="E163" s="96"/>
      <c r="F163" s="96"/>
      <c r="G163" s="96"/>
      <c r="H163" s="97"/>
    </row>
    <row r="164" spans="1:8" ht="20.100000000000001" customHeight="1">
      <c r="A164" s="92" t="s">
        <v>68</v>
      </c>
      <c r="B164" s="93" t="s">
        <v>67</v>
      </c>
      <c r="C164" s="93"/>
      <c r="D164" s="98" t="s">
        <v>4</v>
      </c>
      <c r="E164" s="96">
        <v>288876</v>
      </c>
      <c r="F164" s="96"/>
      <c r="G164" s="96">
        <v>327888</v>
      </c>
      <c r="H164" s="97"/>
    </row>
    <row r="165" spans="1:8" ht="20.100000000000001" customHeight="1">
      <c r="A165" s="92"/>
      <c r="B165" s="93"/>
      <c r="C165" s="93"/>
      <c r="D165" s="36" t="s">
        <v>7</v>
      </c>
      <c r="E165" s="96">
        <v>76727</v>
      </c>
      <c r="F165" s="96"/>
      <c r="G165" s="96">
        <v>30762</v>
      </c>
      <c r="H165" s="97"/>
    </row>
    <row r="166" spans="1:8" ht="20.100000000000001" customHeight="1">
      <c r="A166" s="92"/>
      <c r="B166" s="93"/>
      <c r="C166" s="93"/>
      <c r="D166" s="80" t="s">
        <v>9</v>
      </c>
      <c r="E166" s="100">
        <v>3903</v>
      </c>
      <c r="F166" s="96"/>
      <c r="G166" s="100">
        <v>1889</v>
      </c>
      <c r="H166" s="97"/>
    </row>
    <row r="167" spans="1:8" ht="20.100000000000001" customHeight="1">
      <c r="A167" s="92"/>
      <c r="B167" s="93"/>
      <c r="C167" s="93"/>
      <c r="D167" s="102" t="s">
        <v>182</v>
      </c>
      <c r="E167" s="96">
        <v>369506</v>
      </c>
      <c r="F167" s="96"/>
      <c r="G167" s="96">
        <v>360539</v>
      </c>
      <c r="H167" s="97"/>
    </row>
    <row r="168" spans="1:8" ht="20.100000000000001" customHeight="1">
      <c r="A168" s="92"/>
      <c r="B168" s="93"/>
      <c r="C168" s="93"/>
      <c r="D168" s="98"/>
      <c r="E168" s="96"/>
      <c r="F168" s="96"/>
      <c r="G168" s="96"/>
      <c r="H168" s="97"/>
    </row>
    <row r="169" spans="1:8" ht="20.100000000000001" customHeight="1">
      <c r="A169" s="92"/>
      <c r="B169" s="93"/>
      <c r="C169" s="93"/>
      <c r="D169" s="98"/>
      <c r="E169" s="96"/>
      <c r="F169" s="96"/>
      <c r="G169" s="96"/>
      <c r="H169" s="97"/>
    </row>
    <row r="170" spans="1:8" ht="20.100000000000001" customHeight="1">
      <c r="A170" s="92" t="s">
        <v>70</v>
      </c>
      <c r="B170" s="93" t="s">
        <v>69</v>
      </c>
      <c r="C170" s="93"/>
      <c r="D170" s="36" t="s">
        <v>4</v>
      </c>
      <c r="E170" s="96">
        <v>138187</v>
      </c>
      <c r="F170" s="96"/>
      <c r="G170" s="96">
        <v>110492</v>
      </c>
      <c r="H170" s="97"/>
    </row>
    <row r="171" spans="1:8" ht="20.100000000000001" customHeight="1">
      <c r="A171" s="92"/>
      <c r="B171" s="93"/>
      <c r="C171" s="93"/>
      <c r="D171" s="80" t="s">
        <v>7</v>
      </c>
      <c r="E171" s="96">
        <v>77000</v>
      </c>
      <c r="F171" s="96"/>
      <c r="G171" s="96">
        <v>80000</v>
      </c>
      <c r="H171" s="97"/>
    </row>
    <row r="172" spans="1:8" ht="20.100000000000001" customHeight="1">
      <c r="A172" s="92"/>
      <c r="B172" s="93"/>
      <c r="C172" s="93"/>
      <c r="D172" s="80" t="s">
        <v>9</v>
      </c>
      <c r="E172" s="100">
        <v>1960</v>
      </c>
      <c r="F172" s="96"/>
      <c r="G172" s="100">
        <v>545</v>
      </c>
      <c r="H172" s="97"/>
    </row>
    <row r="173" spans="1:8" ht="20.100000000000001" customHeight="1">
      <c r="A173" s="92"/>
      <c r="B173" s="93"/>
      <c r="C173" s="93"/>
      <c r="D173" s="98" t="s">
        <v>182</v>
      </c>
      <c r="E173" s="96">
        <v>217147</v>
      </c>
      <c r="F173" s="96"/>
      <c r="G173" s="96">
        <v>191037</v>
      </c>
      <c r="H173" s="97"/>
    </row>
    <row r="174" spans="1:8" ht="20.100000000000001" customHeight="1">
      <c r="A174" s="92"/>
      <c r="B174" s="93"/>
      <c r="C174" s="93"/>
      <c r="D174" s="98"/>
      <c r="E174" s="96"/>
      <c r="F174" s="96"/>
      <c r="G174" s="96"/>
      <c r="H174" s="97"/>
    </row>
    <row r="175" spans="1:8" ht="20.100000000000001" customHeight="1">
      <c r="A175" s="92"/>
      <c r="B175" s="93"/>
      <c r="C175" s="93"/>
      <c r="D175" s="98"/>
      <c r="E175" s="96"/>
      <c r="F175" s="96"/>
      <c r="G175" s="96"/>
      <c r="H175" s="97"/>
    </row>
    <row r="176" spans="1:8" ht="20.100000000000001" customHeight="1">
      <c r="A176" s="92" t="s">
        <v>72</v>
      </c>
      <c r="B176" s="93" t="s">
        <v>71</v>
      </c>
      <c r="C176" s="93"/>
      <c r="D176" s="80" t="s">
        <v>4</v>
      </c>
      <c r="E176" s="96">
        <v>32529</v>
      </c>
      <c r="F176" s="26"/>
      <c r="G176" s="96">
        <v>30917</v>
      </c>
      <c r="H176" s="97"/>
    </row>
    <row r="177" spans="1:8" ht="20.100000000000001" customHeight="1">
      <c r="A177" s="92"/>
      <c r="B177" s="93"/>
      <c r="C177" s="93"/>
      <c r="D177" s="80" t="s">
        <v>7</v>
      </c>
      <c r="E177" s="96">
        <v>96</v>
      </c>
      <c r="F177" s="26"/>
      <c r="G177" s="26">
        <v>315</v>
      </c>
      <c r="H177" s="97"/>
    </row>
    <row r="178" spans="1:8" ht="20.100000000000001" customHeight="1">
      <c r="A178" s="92"/>
      <c r="B178" s="93"/>
      <c r="C178" s="93"/>
      <c r="D178" s="98" t="s">
        <v>9</v>
      </c>
      <c r="E178" s="100">
        <v>372</v>
      </c>
      <c r="F178" s="96"/>
      <c r="G178" s="100">
        <v>22</v>
      </c>
      <c r="H178" s="97"/>
    </row>
    <row r="179" spans="1:8" ht="20.100000000000001" customHeight="1">
      <c r="A179" s="92"/>
      <c r="B179" s="93"/>
      <c r="C179" s="93"/>
      <c r="D179" s="98" t="s">
        <v>182</v>
      </c>
      <c r="E179" s="96">
        <v>32997</v>
      </c>
      <c r="F179" s="96"/>
      <c r="G179" s="96">
        <v>31254</v>
      </c>
      <c r="H179" s="97"/>
    </row>
    <row r="180" spans="1:8" ht="20.100000000000001" customHeight="1">
      <c r="A180" s="92"/>
      <c r="B180" s="93"/>
      <c r="C180" s="93"/>
      <c r="D180" s="102"/>
      <c r="E180" s="96"/>
      <c r="F180" s="96"/>
      <c r="G180" s="96"/>
      <c r="H180" s="97"/>
    </row>
    <row r="181" spans="1:8" ht="20.100000000000001" customHeight="1">
      <c r="A181" s="92"/>
      <c r="B181" s="93"/>
      <c r="C181" s="93"/>
      <c r="D181" s="80"/>
      <c r="E181" s="94"/>
      <c r="F181" s="96"/>
      <c r="G181" s="94"/>
      <c r="H181" s="97"/>
    </row>
    <row r="182" spans="1:8" ht="20.100000000000001" customHeight="1">
      <c r="A182" s="92" t="s">
        <v>74</v>
      </c>
      <c r="B182" s="93" t="s">
        <v>73</v>
      </c>
      <c r="C182" s="93"/>
      <c r="D182" s="98" t="s">
        <v>4</v>
      </c>
      <c r="E182" s="96">
        <v>963333</v>
      </c>
      <c r="F182" s="95"/>
      <c r="G182" s="96">
        <v>945841</v>
      </c>
      <c r="H182" s="97"/>
    </row>
    <row r="183" spans="1:8" ht="20.100000000000001" customHeight="1">
      <c r="A183" s="92"/>
      <c r="B183" s="93"/>
      <c r="C183" s="93"/>
      <c r="D183" s="98" t="s">
        <v>7</v>
      </c>
      <c r="E183" s="96">
        <v>307542</v>
      </c>
      <c r="F183" s="96"/>
      <c r="G183" s="96">
        <v>350000</v>
      </c>
      <c r="H183" s="97"/>
    </row>
    <row r="184" spans="1:8" ht="20.100000000000001" customHeight="1">
      <c r="A184" s="92"/>
      <c r="B184" s="93"/>
      <c r="C184" s="93"/>
      <c r="D184" s="98" t="s">
        <v>9</v>
      </c>
      <c r="E184" s="100">
        <v>16245</v>
      </c>
      <c r="F184" s="26"/>
      <c r="G184" s="99">
        <v>6294</v>
      </c>
    </row>
    <row r="185" spans="1:8" ht="20.100000000000001" customHeight="1">
      <c r="A185" s="92"/>
      <c r="B185" s="93"/>
      <c r="C185" s="93"/>
      <c r="D185" s="98" t="s">
        <v>182</v>
      </c>
      <c r="E185" s="96">
        <v>1287120</v>
      </c>
      <c r="F185" s="26"/>
      <c r="G185" s="96">
        <v>1302135</v>
      </c>
    </row>
    <row r="186" spans="1:8" ht="20.100000000000001" customHeight="1">
      <c r="A186" s="92"/>
      <c r="B186" s="93"/>
      <c r="C186" s="93"/>
      <c r="D186" s="80"/>
      <c r="E186" s="96"/>
      <c r="F186" s="96"/>
      <c r="G186" s="96"/>
      <c r="H186" s="97"/>
    </row>
    <row r="187" spans="1:8" ht="20.100000000000001" customHeight="1">
      <c r="A187" s="92"/>
      <c r="B187" s="93"/>
      <c r="C187" s="93"/>
      <c r="D187" s="98"/>
      <c r="E187" s="94"/>
      <c r="F187" s="96"/>
      <c r="G187" s="94"/>
      <c r="H187" s="97"/>
    </row>
    <row r="188" spans="1:8" ht="20.100000000000001" customHeight="1">
      <c r="A188" s="92" t="s">
        <v>76</v>
      </c>
      <c r="B188" s="93" t="s">
        <v>75</v>
      </c>
      <c r="C188" s="93"/>
      <c r="D188" s="98" t="s">
        <v>4</v>
      </c>
      <c r="E188" s="96">
        <v>41141</v>
      </c>
      <c r="F188" s="96"/>
      <c r="G188" s="96">
        <v>36602</v>
      </c>
      <c r="H188" s="97"/>
    </row>
    <row r="189" spans="1:8" ht="20.100000000000001" customHeight="1">
      <c r="A189" s="92"/>
      <c r="B189" s="93"/>
      <c r="C189" s="93"/>
      <c r="D189" s="98" t="s">
        <v>7</v>
      </c>
      <c r="E189" s="96">
        <v>4652</v>
      </c>
      <c r="F189" s="96"/>
      <c r="G189" s="96">
        <v>4305</v>
      </c>
      <c r="H189" s="97"/>
    </row>
    <row r="190" spans="1:8" ht="20.100000000000001" customHeight="1">
      <c r="A190" s="92"/>
      <c r="B190" s="93"/>
      <c r="C190" s="93"/>
      <c r="D190" s="98" t="s">
        <v>9</v>
      </c>
      <c r="E190" s="100">
        <v>748</v>
      </c>
      <c r="F190" s="96"/>
      <c r="G190" s="100">
        <v>189</v>
      </c>
      <c r="H190" s="97"/>
    </row>
    <row r="191" spans="1:8" ht="20.100000000000001" customHeight="1">
      <c r="A191" s="92"/>
      <c r="B191" s="93"/>
      <c r="C191" s="93"/>
      <c r="D191" s="36" t="s">
        <v>182</v>
      </c>
      <c r="E191" s="26">
        <v>46541</v>
      </c>
      <c r="F191" s="96"/>
      <c r="G191" s="26">
        <v>41096</v>
      </c>
      <c r="H191" s="97"/>
    </row>
    <row r="192" spans="1:8" ht="20.100000000000001" customHeight="1">
      <c r="A192" s="92"/>
      <c r="B192" s="93"/>
      <c r="C192" s="93"/>
      <c r="D192" s="98"/>
      <c r="E192" s="26"/>
      <c r="F192" s="96"/>
      <c r="G192" s="26"/>
      <c r="H192" s="97"/>
    </row>
    <row r="193" spans="1:8" ht="20.100000000000001" customHeight="1">
      <c r="A193" s="92"/>
      <c r="B193" s="93"/>
      <c r="C193" s="93"/>
      <c r="D193" s="98"/>
      <c r="E193" s="96"/>
      <c r="F193" s="96"/>
      <c r="G193" s="96"/>
      <c r="H193" s="97"/>
    </row>
    <row r="194" spans="1:8" ht="20.100000000000001" customHeight="1">
      <c r="A194" s="92" t="s">
        <v>78</v>
      </c>
      <c r="B194" s="93" t="s">
        <v>77</v>
      </c>
      <c r="C194" s="93"/>
      <c r="D194" s="98" t="s">
        <v>4</v>
      </c>
      <c r="E194" s="96">
        <v>569791</v>
      </c>
      <c r="F194" s="96"/>
      <c r="G194" s="96">
        <v>589517</v>
      </c>
      <c r="H194" s="97"/>
    </row>
    <row r="195" spans="1:8" ht="20.100000000000001" customHeight="1">
      <c r="A195" s="92"/>
      <c r="B195" s="93"/>
      <c r="C195" s="93"/>
      <c r="D195" s="98" t="s">
        <v>7</v>
      </c>
      <c r="E195" s="96">
        <v>34815</v>
      </c>
      <c r="F195" s="96"/>
      <c r="G195" s="96">
        <v>18230</v>
      </c>
      <c r="H195" s="97"/>
    </row>
    <row r="196" spans="1:8" ht="20.100000000000001" customHeight="1">
      <c r="A196" s="92"/>
      <c r="B196" s="93"/>
      <c r="C196" s="93"/>
      <c r="D196" s="36" t="s">
        <v>9</v>
      </c>
      <c r="E196" s="100">
        <v>8092</v>
      </c>
      <c r="F196" s="96"/>
      <c r="G196" s="100">
        <v>3352</v>
      </c>
      <c r="H196" s="97"/>
    </row>
    <row r="197" spans="1:8" ht="20.100000000000001" customHeight="1">
      <c r="A197" s="92"/>
      <c r="B197" s="93"/>
      <c r="C197" s="93"/>
      <c r="D197" s="80" t="s">
        <v>182</v>
      </c>
      <c r="E197" s="96">
        <v>612698</v>
      </c>
      <c r="F197" s="96"/>
      <c r="G197" s="96">
        <v>611099</v>
      </c>
      <c r="H197" s="97"/>
    </row>
    <row r="198" spans="1:8" ht="20.100000000000001" customHeight="1">
      <c r="A198" s="92"/>
      <c r="B198" s="93"/>
      <c r="C198" s="93"/>
      <c r="D198" s="98"/>
      <c r="E198" s="96"/>
      <c r="F198" s="96"/>
      <c r="G198" s="96"/>
      <c r="H198" s="97"/>
    </row>
    <row r="199" spans="1:8" ht="20.100000000000001" customHeight="1">
      <c r="A199" s="92"/>
      <c r="B199" s="93"/>
      <c r="C199" s="93"/>
      <c r="D199" s="98"/>
      <c r="E199" s="96"/>
      <c r="F199" s="96"/>
      <c r="G199" s="96"/>
      <c r="H199" s="97"/>
    </row>
    <row r="200" spans="1:8" ht="20.100000000000001" customHeight="1">
      <c r="A200" s="92" t="s">
        <v>80</v>
      </c>
      <c r="B200" s="93" t="s">
        <v>79</v>
      </c>
      <c r="C200" s="93"/>
      <c r="D200" s="98" t="s">
        <v>4</v>
      </c>
      <c r="E200" s="26">
        <v>415481</v>
      </c>
      <c r="F200" s="96"/>
      <c r="G200" s="96">
        <v>208871</v>
      </c>
      <c r="H200" s="97"/>
    </row>
    <row r="201" spans="1:8" ht="20.100000000000001" customHeight="1">
      <c r="A201" s="92"/>
      <c r="B201" s="93"/>
      <c r="C201" s="93"/>
      <c r="D201" s="36" t="s">
        <v>7</v>
      </c>
      <c r="E201" s="26">
        <v>34575</v>
      </c>
      <c r="F201" s="96"/>
      <c r="G201" s="96">
        <v>6257</v>
      </c>
      <c r="H201" s="97"/>
    </row>
    <row r="202" spans="1:8" ht="20.100000000000001" customHeight="1">
      <c r="A202" s="92"/>
      <c r="B202" s="93"/>
      <c r="C202" s="93"/>
      <c r="D202" s="80" t="s">
        <v>9</v>
      </c>
      <c r="E202" s="100">
        <v>0</v>
      </c>
      <c r="F202" s="96"/>
      <c r="G202" s="100">
        <v>875</v>
      </c>
      <c r="H202" s="97"/>
    </row>
    <row r="203" spans="1:8" ht="20.100000000000001" customHeight="1">
      <c r="A203" s="92"/>
      <c r="B203" s="93"/>
      <c r="C203" s="93"/>
      <c r="D203" s="80" t="s">
        <v>182</v>
      </c>
      <c r="E203" s="96">
        <v>450056</v>
      </c>
      <c r="F203" s="96"/>
      <c r="G203" s="96">
        <v>216003</v>
      </c>
      <c r="H203" s="97"/>
    </row>
    <row r="204" spans="1:8" ht="20.100000000000001" customHeight="1">
      <c r="A204" s="92"/>
      <c r="B204" s="93"/>
      <c r="C204" s="93"/>
      <c r="D204" s="98"/>
      <c r="E204" s="96"/>
      <c r="F204" s="96"/>
      <c r="G204" s="96"/>
      <c r="H204" s="97"/>
    </row>
    <row r="205" spans="1:8" ht="20.100000000000001" customHeight="1">
      <c r="A205" s="92"/>
      <c r="B205" s="93"/>
      <c r="C205" s="93"/>
      <c r="D205" s="98"/>
      <c r="E205" s="95"/>
      <c r="F205" s="96"/>
      <c r="G205" s="95"/>
      <c r="H205" s="97"/>
    </row>
    <row r="206" spans="1:8" ht="20.100000000000001" customHeight="1">
      <c r="A206" s="92" t="s">
        <v>82</v>
      </c>
      <c r="B206" s="93" t="s">
        <v>81</v>
      </c>
      <c r="C206" s="93"/>
      <c r="D206" s="98" t="s">
        <v>4</v>
      </c>
      <c r="E206" s="96">
        <v>873456</v>
      </c>
      <c r="F206" s="96"/>
      <c r="G206" s="96">
        <v>918472</v>
      </c>
      <c r="H206" s="97"/>
    </row>
    <row r="207" spans="1:8" ht="20.100000000000001" customHeight="1">
      <c r="A207" s="92"/>
      <c r="B207" s="93"/>
      <c r="C207" s="93"/>
      <c r="D207" s="98" t="s">
        <v>7</v>
      </c>
      <c r="E207" s="96">
        <v>180234</v>
      </c>
      <c r="F207" s="96"/>
      <c r="G207" s="96">
        <v>187966</v>
      </c>
      <c r="H207" s="97"/>
    </row>
    <row r="208" spans="1:8" ht="20.100000000000001" customHeight="1">
      <c r="A208" s="92"/>
      <c r="B208" s="93"/>
      <c r="C208" s="93"/>
      <c r="D208" s="98" t="s">
        <v>9</v>
      </c>
      <c r="E208" s="100">
        <v>13675</v>
      </c>
      <c r="F208" s="96"/>
      <c r="G208" s="100">
        <v>6291</v>
      </c>
      <c r="H208" s="97"/>
    </row>
    <row r="209" spans="1:8" ht="20.100000000000001" customHeight="1">
      <c r="A209" s="92"/>
      <c r="B209" s="93"/>
      <c r="C209" s="93"/>
      <c r="D209" s="36" t="s">
        <v>182</v>
      </c>
      <c r="E209" s="96">
        <v>1067365</v>
      </c>
      <c r="F209" s="96"/>
      <c r="G209" s="96">
        <v>1112729</v>
      </c>
      <c r="H209" s="97"/>
    </row>
    <row r="210" spans="1:8" ht="20.100000000000001" customHeight="1">
      <c r="A210" s="92"/>
      <c r="B210" s="93"/>
      <c r="C210" s="93"/>
      <c r="D210" s="80"/>
      <c r="E210" s="96"/>
      <c r="F210" s="96"/>
      <c r="G210" s="96"/>
      <c r="H210" s="97"/>
    </row>
    <row r="211" spans="1:8" ht="20.100000000000001" customHeight="1">
      <c r="A211" s="92" t="s">
        <v>84</v>
      </c>
      <c r="B211" s="93" t="s">
        <v>83</v>
      </c>
      <c r="C211" s="93"/>
      <c r="D211" s="98" t="s">
        <v>4</v>
      </c>
      <c r="E211" s="96">
        <v>328411</v>
      </c>
      <c r="F211" s="95"/>
      <c r="G211" s="96">
        <v>395729</v>
      </c>
      <c r="H211" s="97"/>
    </row>
    <row r="212" spans="1:8" ht="20.100000000000001" customHeight="1">
      <c r="A212" s="92"/>
      <c r="B212" s="93"/>
      <c r="C212" s="93"/>
      <c r="D212" s="98" t="s">
        <v>7</v>
      </c>
      <c r="E212" s="96">
        <v>137254</v>
      </c>
      <c r="F212" s="96"/>
      <c r="G212" s="96">
        <v>139859</v>
      </c>
      <c r="H212" s="97"/>
    </row>
    <row r="213" spans="1:8" ht="20.100000000000001" customHeight="1">
      <c r="A213" s="92"/>
      <c r="B213" s="93"/>
      <c r="C213" s="93"/>
      <c r="D213" s="98" t="s">
        <v>9</v>
      </c>
      <c r="E213" s="100">
        <v>4840</v>
      </c>
      <c r="F213" s="96"/>
      <c r="G213" s="100">
        <v>2117</v>
      </c>
      <c r="H213" s="97"/>
    </row>
    <row r="214" spans="1:8" ht="20.100000000000001" customHeight="1">
      <c r="A214" s="92"/>
      <c r="B214" s="93"/>
      <c r="C214" s="93"/>
      <c r="D214" s="98" t="s">
        <v>182</v>
      </c>
      <c r="E214" s="96">
        <v>470505</v>
      </c>
      <c r="F214" s="96"/>
      <c r="G214" s="96">
        <v>537705</v>
      </c>
      <c r="H214" s="97"/>
    </row>
    <row r="215" spans="1:8" ht="20.100000000000001" customHeight="1">
      <c r="A215" s="92"/>
      <c r="B215" s="93"/>
      <c r="C215" s="93"/>
      <c r="D215" s="102"/>
      <c r="E215" s="96"/>
      <c r="F215" s="96"/>
      <c r="G215" s="96"/>
      <c r="H215" s="97"/>
    </row>
    <row r="216" spans="1:8" ht="20.100000000000001" customHeight="1">
      <c r="A216" s="92"/>
      <c r="B216" s="93"/>
      <c r="C216" s="93"/>
      <c r="D216" s="80"/>
      <c r="E216" s="96"/>
      <c r="F216" s="96"/>
      <c r="G216" s="96"/>
      <c r="H216" s="97"/>
    </row>
    <row r="217" spans="1:8" ht="20.100000000000001" customHeight="1">
      <c r="A217" s="92" t="s">
        <v>86</v>
      </c>
      <c r="B217" s="93" t="s">
        <v>85</v>
      </c>
      <c r="C217" s="93"/>
      <c r="D217" s="98" t="s">
        <v>4</v>
      </c>
      <c r="E217" s="96">
        <v>219220</v>
      </c>
      <c r="F217" s="96"/>
      <c r="G217" s="96">
        <v>235779</v>
      </c>
      <c r="H217" s="97"/>
    </row>
    <row r="218" spans="1:8" ht="20.100000000000001" customHeight="1">
      <c r="A218" s="92"/>
      <c r="B218" s="93"/>
      <c r="C218" s="93"/>
      <c r="D218" s="98" t="s">
        <v>7</v>
      </c>
      <c r="E218" s="96">
        <v>15291</v>
      </c>
      <c r="F218" s="96"/>
      <c r="G218" s="96">
        <v>9814</v>
      </c>
      <c r="H218" s="97"/>
    </row>
    <row r="219" spans="1:8" ht="20.100000000000001" customHeight="1">
      <c r="A219" s="92"/>
      <c r="B219" s="93"/>
      <c r="C219" s="93"/>
      <c r="D219" s="98" t="s">
        <v>9</v>
      </c>
      <c r="E219" s="100">
        <v>3242</v>
      </c>
      <c r="F219" s="96"/>
      <c r="G219" s="100">
        <v>1423</v>
      </c>
      <c r="H219" s="97"/>
    </row>
    <row r="220" spans="1:8" ht="20.100000000000001" customHeight="1">
      <c r="A220" s="92"/>
      <c r="B220" s="93"/>
      <c r="C220" s="93"/>
      <c r="D220" s="98" t="s">
        <v>182</v>
      </c>
      <c r="E220" s="96">
        <v>237753</v>
      </c>
      <c r="F220" s="96"/>
      <c r="G220" s="96">
        <v>247016</v>
      </c>
      <c r="H220" s="97"/>
    </row>
    <row r="221" spans="1:8" ht="20.100000000000001" customHeight="1">
      <c r="A221" s="92"/>
      <c r="B221" s="93"/>
      <c r="C221" s="93"/>
      <c r="D221" s="80"/>
      <c r="E221" s="96"/>
      <c r="F221" s="96"/>
      <c r="G221" s="96"/>
      <c r="H221" s="97"/>
    </row>
    <row r="222" spans="1:8" ht="20.100000000000001" customHeight="1">
      <c r="A222" s="92"/>
      <c r="B222" s="93"/>
      <c r="C222" s="93"/>
      <c r="D222" s="80"/>
      <c r="E222" s="96"/>
      <c r="F222" s="96"/>
      <c r="G222" s="96"/>
      <c r="H222" s="97"/>
    </row>
    <row r="223" spans="1:8" ht="20.100000000000001" customHeight="1">
      <c r="A223" s="92" t="s">
        <v>88</v>
      </c>
      <c r="B223" s="93" t="s">
        <v>87</v>
      </c>
      <c r="C223" s="93"/>
      <c r="D223" s="98" t="s">
        <v>4</v>
      </c>
      <c r="E223" s="96">
        <v>220775</v>
      </c>
      <c r="F223" s="96"/>
      <c r="G223" s="96">
        <v>307054</v>
      </c>
      <c r="H223" s="97"/>
    </row>
    <row r="224" spans="1:8" ht="20.100000000000001" customHeight="1">
      <c r="A224" s="92"/>
      <c r="B224" s="93"/>
      <c r="C224" s="93"/>
      <c r="D224" s="98" t="s">
        <v>7</v>
      </c>
      <c r="E224" s="96">
        <v>202224</v>
      </c>
      <c r="F224" s="96"/>
      <c r="G224" s="96">
        <v>181179</v>
      </c>
      <c r="H224" s="97"/>
    </row>
    <row r="225" spans="1:8" ht="20.100000000000001" customHeight="1">
      <c r="A225" s="92"/>
      <c r="B225" s="93"/>
      <c r="C225" s="93"/>
      <c r="D225" s="98" t="s">
        <v>9</v>
      </c>
      <c r="E225" s="100">
        <v>3040</v>
      </c>
      <c r="F225" s="96"/>
      <c r="G225" s="100">
        <v>1573</v>
      </c>
      <c r="H225" s="97"/>
    </row>
    <row r="226" spans="1:8" ht="20.100000000000001" customHeight="1">
      <c r="A226" s="92"/>
      <c r="B226" s="93"/>
      <c r="C226" s="93"/>
      <c r="D226" s="98" t="s">
        <v>182</v>
      </c>
      <c r="E226" s="96">
        <v>426039</v>
      </c>
      <c r="F226" s="96"/>
      <c r="G226" s="96">
        <v>489806</v>
      </c>
      <c r="H226" s="97"/>
    </row>
    <row r="227" spans="1:8" ht="20.100000000000001" customHeight="1">
      <c r="A227" s="92"/>
      <c r="B227" s="93"/>
      <c r="C227" s="93"/>
      <c r="D227" s="98"/>
      <c r="E227" s="96"/>
      <c r="F227" s="96"/>
      <c r="G227" s="96"/>
      <c r="H227" s="97"/>
    </row>
    <row r="228" spans="1:8" ht="20.100000000000001" customHeight="1">
      <c r="A228" s="92"/>
      <c r="B228" s="93"/>
      <c r="C228" s="93"/>
      <c r="D228" s="36"/>
      <c r="E228" s="96"/>
      <c r="F228" s="96"/>
      <c r="G228" s="96"/>
      <c r="H228" s="97"/>
    </row>
    <row r="229" spans="1:8" ht="20.100000000000001" customHeight="1">
      <c r="A229" s="92"/>
      <c r="B229" s="93"/>
      <c r="C229" s="93"/>
      <c r="D229" s="98"/>
      <c r="E229" s="96"/>
      <c r="F229" s="96"/>
      <c r="G229" s="96"/>
      <c r="H229" s="97"/>
    </row>
    <row r="230" spans="1:8" ht="20.100000000000001" customHeight="1">
      <c r="A230" s="92" t="s">
        <v>90</v>
      </c>
      <c r="B230" s="93" t="s">
        <v>89</v>
      </c>
      <c r="C230" s="93"/>
      <c r="D230" s="98" t="s">
        <v>4</v>
      </c>
      <c r="E230" s="96">
        <v>49403</v>
      </c>
      <c r="F230" s="96"/>
      <c r="G230" s="96">
        <v>51487</v>
      </c>
      <c r="H230" s="97"/>
    </row>
    <row r="231" spans="1:8" ht="20.100000000000001" customHeight="1">
      <c r="A231" s="92"/>
      <c r="B231" s="93"/>
      <c r="C231" s="93"/>
      <c r="D231" s="36" t="s">
        <v>186</v>
      </c>
      <c r="E231" s="96">
        <v>394</v>
      </c>
      <c r="F231" s="96"/>
      <c r="G231" s="96">
        <v>306</v>
      </c>
      <c r="H231" s="97"/>
    </row>
    <row r="232" spans="1:8" ht="20.100000000000001" customHeight="1">
      <c r="A232" s="92"/>
      <c r="B232" s="93"/>
      <c r="C232" s="93"/>
      <c r="D232" s="98" t="s">
        <v>9</v>
      </c>
      <c r="E232" s="100">
        <v>846</v>
      </c>
      <c r="F232" s="96"/>
      <c r="G232" s="100">
        <v>371</v>
      </c>
      <c r="H232" s="97"/>
    </row>
    <row r="233" spans="1:8" ht="20.100000000000001" customHeight="1">
      <c r="A233" s="92"/>
      <c r="B233" s="93"/>
      <c r="C233" s="93"/>
      <c r="D233" s="36" t="s">
        <v>182</v>
      </c>
      <c r="E233" s="96">
        <v>50643</v>
      </c>
      <c r="F233" s="96"/>
      <c r="G233" s="96">
        <v>52164</v>
      </c>
      <c r="H233" s="97"/>
    </row>
    <row r="234" spans="1:8" ht="20.100000000000001" customHeight="1">
      <c r="A234" s="92"/>
      <c r="B234" s="93"/>
      <c r="C234" s="93"/>
      <c r="D234" s="80"/>
      <c r="E234" s="94"/>
      <c r="F234" s="96"/>
      <c r="G234" s="94"/>
      <c r="H234" s="97"/>
    </row>
    <row r="235" spans="1:8" ht="20.100000000000001" customHeight="1">
      <c r="A235" s="92"/>
      <c r="B235" s="93"/>
      <c r="C235" s="93"/>
      <c r="D235" s="80"/>
      <c r="E235" s="94"/>
      <c r="F235" s="96"/>
      <c r="G235" s="94"/>
      <c r="H235" s="97"/>
    </row>
    <row r="236" spans="1:8" ht="20.100000000000001" customHeight="1">
      <c r="A236" s="92" t="s">
        <v>92</v>
      </c>
      <c r="B236" s="93" t="s">
        <v>91</v>
      </c>
      <c r="C236" s="93"/>
      <c r="D236" s="36" t="s">
        <v>4</v>
      </c>
      <c r="E236" s="96">
        <v>3095441</v>
      </c>
      <c r="F236" s="96"/>
      <c r="G236" s="96">
        <v>2228988</v>
      </c>
      <c r="H236" s="97"/>
    </row>
    <row r="237" spans="1:8" ht="20.100000000000001" customHeight="1">
      <c r="A237" s="92"/>
      <c r="B237" s="93"/>
      <c r="C237" s="93"/>
      <c r="D237" s="98" t="s">
        <v>6</v>
      </c>
      <c r="E237" s="96">
        <v>72861</v>
      </c>
      <c r="F237" s="96"/>
      <c r="G237" s="96">
        <v>225215</v>
      </c>
      <c r="H237" s="97"/>
    </row>
    <row r="238" spans="1:8" ht="20.100000000000001" customHeight="1">
      <c r="A238" s="92"/>
      <c r="B238" s="93"/>
      <c r="C238" s="93"/>
      <c r="D238" s="36" t="s">
        <v>7</v>
      </c>
      <c r="E238" s="96">
        <v>10425799</v>
      </c>
      <c r="F238" s="96"/>
      <c r="G238" s="96">
        <v>9338619</v>
      </c>
      <c r="H238" s="97"/>
    </row>
    <row r="239" spans="1:8" ht="20.100000000000001" customHeight="1">
      <c r="A239" s="92"/>
      <c r="B239" s="93"/>
      <c r="C239" s="93"/>
      <c r="D239" s="80" t="s">
        <v>186</v>
      </c>
      <c r="E239" s="96">
        <v>3315947</v>
      </c>
      <c r="F239" s="96"/>
      <c r="G239" s="96">
        <v>2172709</v>
      </c>
      <c r="H239" s="97"/>
    </row>
    <row r="240" spans="1:8" ht="20.100000000000001" customHeight="1">
      <c r="A240" s="92"/>
      <c r="B240" s="93"/>
      <c r="C240" s="93"/>
      <c r="D240" s="102" t="s">
        <v>9</v>
      </c>
      <c r="E240" s="96">
        <v>97195</v>
      </c>
      <c r="F240" s="96"/>
      <c r="G240" s="96">
        <v>25159</v>
      </c>
      <c r="H240" s="97"/>
    </row>
    <row r="241" spans="1:14" ht="20.100000000000001" customHeight="1">
      <c r="A241" s="92"/>
      <c r="B241" s="93"/>
      <c r="C241" s="93"/>
      <c r="D241" s="98" t="s">
        <v>181</v>
      </c>
      <c r="E241" s="96">
        <v>149959</v>
      </c>
      <c r="F241" s="96"/>
      <c r="G241" s="96">
        <v>0</v>
      </c>
      <c r="H241" s="97"/>
    </row>
    <row r="242" spans="1:14" ht="20.100000000000001" customHeight="1">
      <c r="A242" s="92"/>
      <c r="B242" s="93"/>
      <c r="C242" s="93"/>
      <c r="D242" s="98" t="s">
        <v>11</v>
      </c>
      <c r="E242" s="100">
        <v>3257004</v>
      </c>
      <c r="F242" s="96"/>
      <c r="G242" s="100">
        <v>7393071</v>
      </c>
      <c r="H242" s="97"/>
    </row>
    <row r="243" spans="1:14" ht="20.100000000000001" customHeight="1">
      <c r="A243" s="92"/>
      <c r="B243" s="93"/>
      <c r="C243" s="93"/>
      <c r="D243" s="98" t="s">
        <v>182</v>
      </c>
      <c r="E243" s="96">
        <v>20414206</v>
      </c>
      <c r="F243" s="96"/>
      <c r="G243" s="96">
        <v>21383761</v>
      </c>
      <c r="H243" s="97"/>
    </row>
    <row r="244" spans="1:14" ht="20.100000000000001" customHeight="1">
      <c r="A244" s="92"/>
      <c r="B244" s="93"/>
      <c r="C244" s="93"/>
      <c r="D244" s="98"/>
      <c r="E244" s="96"/>
      <c r="F244" s="96"/>
      <c r="G244" s="96"/>
      <c r="H244" s="97"/>
    </row>
    <row r="245" spans="1:14" ht="20.100000000000001" customHeight="1">
      <c r="A245" s="92"/>
      <c r="B245" s="93"/>
      <c r="C245" s="93"/>
      <c r="D245" s="80"/>
      <c r="E245" s="96"/>
      <c r="F245" s="96"/>
      <c r="G245" s="96"/>
      <c r="H245" s="97"/>
    </row>
    <row r="246" spans="1:14" ht="20.100000000000001" customHeight="1">
      <c r="A246" s="92" t="s">
        <v>94</v>
      </c>
      <c r="B246" s="93" t="s">
        <v>93</v>
      </c>
      <c r="C246" s="93"/>
      <c r="D246" s="80" t="s">
        <v>4</v>
      </c>
      <c r="E246" s="96">
        <v>4755</v>
      </c>
      <c r="F246" s="96"/>
      <c r="G246" s="96">
        <v>4755</v>
      </c>
      <c r="H246" s="97"/>
    </row>
    <row r="247" spans="1:14" ht="20.100000000000001" customHeight="1">
      <c r="A247" s="92"/>
      <c r="B247" s="93"/>
      <c r="C247" s="93"/>
      <c r="D247" s="80" t="s">
        <v>9</v>
      </c>
      <c r="E247" s="96">
        <v>0</v>
      </c>
      <c r="F247" s="96"/>
      <c r="G247" s="96">
        <v>0</v>
      </c>
      <c r="H247" s="97"/>
    </row>
    <row r="248" spans="1:14" ht="20.100000000000001" customHeight="1">
      <c r="A248" s="92"/>
      <c r="B248" s="93"/>
      <c r="C248" s="93"/>
      <c r="D248" s="80" t="s">
        <v>181</v>
      </c>
      <c r="E248" s="100">
        <v>0</v>
      </c>
      <c r="F248" s="96"/>
      <c r="G248" s="100">
        <v>0</v>
      </c>
      <c r="H248" s="97"/>
    </row>
    <row r="249" spans="1:14" ht="20.100000000000001" customHeight="1">
      <c r="A249" s="92"/>
      <c r="B249" s="93"/>
      <c r="C249" s="93"/>
      <c r="D249" s="80" t="s">
        <v>182</v>
      </c>
      <c r="E249" s="96">
        <v>4755</v>
      </c>
      <c r="F249" s="96"/>
      <c r="G249" s="96">
        <v>4755</v>
      </c>
      <c r="H249" s="97"/>
    </row>
    <row r="250" spans="1:14" ht="20.100000000000001" customHeight="1">
      <c r="A250" s="92"/>
      <c r="B250" s="93"/>
      <c r="C250" s="93"/>
      <c r="D250" s="80"/>
      <c r="E250" s="96"/>
      <c r="F250" s="96"/>
      <c r="G250" s="96"/>
      <c r="H250" s="97"/>
    </row>
    <row r="251" spans="1:14" ht="20.100000000000001" customHeight="1">
      <c r="A251" s="92"/>
      <c r="B251" s="93"/>
      <c r="C251" s="93"/>
      <c r="D251" s="80"/>
      <c r="E251" s="96"/>
      <c r="F251" s="96"/>
      <c r="G251" s="96"/>
      <c r="H251" s="97"/>
    </row>
    <row r="252" spans="1:14" ht="20.100000000000001" customHeight="1">
      <c r="A252" s="92" t="s">
        <v>96</v>
      </c>
      <c r="B252" s="93" t="s">
        <v>95</v>
      </c>
      <c r="C252" s="93"/>
      <c r="D252" s="80" t="s">
        <v>4</v>
      </c>
      <c r="E252" s="96">
        <v>16927</v>
      </c>
      <c r="F252" s="96"/>
      <c r="G252" s="96">
        <v>32021</v>
      </c>
      <c r="H252" s="97"/>
    </row>
    <row r="253" spans="1:14" ht="20.100000000000001" customHeight="1">
      <c r="A253" s="92"/>
      <c r="B253" s="93"/>
      <c r="C253" s="93"/>
      <c r="D253" s="80" t="s">
        <v>7</v>
      </c>
      <c r="E253" s="96">
        <v>200000</v>
      </c>
      <c r="F253" s="96"/>
      <c r="G253" s="96">
        <v>180000</v>
      </c>
      <c r="H253" s="97"/>
    </row>
    <row r="254" spans="1:14" ht="20.100000000000001" customHeight="1">
      <c r="A254" s="92"/>
      <c r="B254" s="93"/>
      <c r="C254" s="93"/>
      <c r="D254" s="80" t="s">
        <v>9</v>
      </c>
      <c r="E254" s="100">
        <v>0</v>
      </c>
      <c r="F254" s="96"/>
      <c r="G254" s="100">
        <v>0</v>
      </c>
      <c r="H254" s="97"/>
    </row>
    <row r="255" spans="1:14" ht="20.100000000000001" customHeight="1">
      <c r="A255" s="92"/>
      <c r="B255" s="93"/>
      <c r="C255" s="93"/>
      <c r="D255" s="80" t="s">
        <v>182</v>
      </c>
      <c r="E255" s="96">
        <v>216927</v>
      </c>
      <c r="F255" s="96"/>
      <c r="G255" s="96">
        <v>212021</v>
      </c>
      <c r="H255" s="97"/>
    </row>
    <row r="256" spans="1:14" ht="20.100000000000001" customHeight="1">
      <c r="A256" s="92"/>
      <c r="B256" s="93"/>
      <c r="C256" s="93"/>
      <c r="D256" s="36"/>
      <c r="E256" s="96"/>
      <c r="F256" s="96"/>
      <c r="G256" s="96"/>
      <c r="H256" s="97"/>
      <c r="I256" s="97"/>
      <c r="J256" s="97"/>
      <c r="K256" s="97"/>
      <c r="L256" s="97"/>
      <c r="M256" s="97"/>
      <c r="N256" s="97"/>
    </row>
    <row r="257" spans="1:14" ht="20.100000000000001" customHeight="1">
      <c r="A257" s="92" t="s">
        <v>98</v>
      </c>
      <c r="B257" s="48" t="s">
        <v>97</v>
      </c>
      <c r="C257" s="48"/>
      <c r="D257" s="98" t="s">
        <v>4</v>
      </c>
      <c r="E257" s="96">
        <v>2168733</v>
      </c>
      <c r="F257" s="95"/>
      <c r="G257" s="96">
        <v>2203250</v>
      </c>
      <c r="H257" s="97"/>
      <c r="I257" s="97"/>
      <c r="J257" s="97"/>
      <c r="K257" s="97"/>
      <c r="L257" s="97"/>
      <c r="M257" s="97"/>
      <c r="N257" s="97"/>
    </row>
    <row r="258" spans="1:14" ht="20.100000000000001" customHeight="1">
      <c r="A258" s="92"/>
      <c r="B258" s="48"/>
      <c r="C258" s="48"/>
      <c r="D258" s="98" t="s">
        <v>7</v>
      </c>
      <c r="E258" s="96">
        <v>355741</v>
      </c>
      <c r="F258" s="96"/>
      <c r="G258" s="96">
        <v>301736</v>
      </c>
      <c r="H258" s="97"/>
      <c r="I258" s="97"/>
      <c r="J258" s="97"/>
      <c r="K258" s="97"/>
      <c r="L258" s="97"/>
      <c r="M258" s="97"/>
      <c r="N258" s="97"/>
    </row>
    <row r="259" spans="1:14" ht="20.100000000000001" customHeight="1">
      <c r="A259" s="92"/>
      <c r="B259" s="93"/>
      <c r="C259" s="93"/>
      <c r="D259" s="80" t="s">
        <v>9</v>
      </c>
      <c r="E259" s="100">
        <v>325</v>
      </c>
      <c r="F259" s="96"/>
      <c r="G259" s="100">
        <v>11739</v>
      </c>
      <c r="H259" s="97"/>
      <c r="I259" s="97"/>
      <c r="J259" s="97"/>
      <c r="K259" s="97"/>
      <c r="L259" s="97"/>
      <c r="M259" s="97"/>
      <c r="N259" s="97"/>
    </row>
    <row r="260" spans="1:14" ht="20.100000000000001" customHeight="1">
      <c r="A260" s="92"/>
      <c r="B260" s="93"/>
      <c r="C260" s="93"/>
      <c r="D260" s="36" t="s">
        <v>182</v>
      </c>
      <c r="E260" s="96">
        <v>2524799</v>
      </c>
      <c r="F260" s="96"/>
      <c r="G260" s="96">
        <v>2516725</v>
      </c>
      <c r="H260" s="97"/>
      <c r="I260" s="97"/>
      <c r="J260" s="97"/>
      <c r="K260" s="97"/>
      <c r="L260" s="97"/>
      <c r="M260" s="97"/>
      <c r="N260" s="97"/>
    </row>
    <row r="261" spans="1:14" ht="20.100000000000001" customHeight="1">
      <c r="A261" s="92"/>
      <c r="B261" s="93"/>
      <c r="C261" s="93"/>
      <c r="D261" s="80"/>
      <c r="E261" s="94"/>
      <c r="F261" s="96"/>
      <c r="G261" s="94"/>
      <c r="H261" s="97"/>
      <c r="I261" s="97"/>
      <c r="J261" s="97"/>
      <c r="K261" s="97"/>
      <c r="L261" s="97"/>
      <c r="M261" s="97"/>
      <c r="N261" s="97"/>
    </row>
    <row r="262" spans="1:14" ht="20.100000000000001" customHeight="1">
      <c r="A262" s="92"/>
      <c r="B262" s="93"/>
      <c r="C262" s="93"/>
      <c r="D262" s="80"/>
      <c r="E262" s="94"/>
      <c r="F262" s="96"/>
      <c r="G262" s="94"/>
      <c r="H262" s="97"/>
      <c r="I262" s="97"/>
      <c r="J262" s="97"/>
      <c r="K262" s="97"/>
      <c r="L262" s="97"/>
      <c r="M262" s="97"/>
      <c r="N262" s="97"/>
    </row>
    <row r="263" spans="1:14" ht="20.100000000000001" customHeight="1">
      <c r="A263" s="92" t="s">
        <v>100</v>
      </c>
      <c r="B263" s="48" t="s">
        <v>99</v>
      </c>
      <c r="C263" s="93"/>
      <c r="D263" s="98" t="s">
        <v>4</v>
      </c>
      <c r="E263" s="96">
        <v>116824</v>
      </c>
      <c r="F263" s="96"/>
      <c r="G263" s="96">
        <v>152156</v>
      </c>
      <c r="H263" s="97"/>
      <c r="I263" s="97"/>
      <c r="J263" s="97"/>
      <c r="K263" s="97"/>
      <c r="L263" s="97"/>
      <c r="M263" s="97"/>
      <c r="N263" s="97"/>
    </row>
    <row r="264" spans="1:14" ht="20.100000000000001" customHeight="1">
      <c r="A264" s="92"/>
      <c r="B264" s="93"/>
      <c r="C264" s="93"/>
      <c r="D264" s="80" t="s">
        <v>7</v>
      </c>
      <c r="E264" s="96">
        <v>102281</v>
      </c>
      <c r="F264" s="96"/>
      <c r="G264" s="96">
        <v>94678</v>
      </c>
      <c r="H264" s="97"/>
      <c r="I264" s="97"/>
      <c r="J264" s="97"/>
      <c r="K264" s="97"/>
      <c r="L264" s="97"/>
      <c r="M264" s="97"/>
      <c r="N264" s="97"/>
    </row>
    <row r="265" spans="1:14" ht="20.100000000000001" customHeight="1">
      <c r="A265" s="92"/>
      <c r="B265" s="93"/>
      <c r="C265" s="93"/>
      <c r="D265" s="80" t="s">
        <v>9</v>
      </c>
      <c r="E265" s="100">
        <v>1675</v>
      </c>
      <c r="F265" s="96"/>
      <c r="G265" s="100">
        <v>797</v>
      </c>
      <c r="H265" s="97"/>
      <c r="I265" s="97"/>
      <c r="J265" s="97"/>
      <c r="K265" s="97"/>
      <c r="L265" s="97"/>
      <c r="M265" s="97"/>
      <c r="N265" s="97"/>
    </row>
    <row r="266" spans="1:14" ht="20.100000000000001" customHeight="1">
      <c r="A266" s="92"/>
      <c r="B266" s="93"/>
      <c r="C266" s="93"/>
      <c r="D266" s="80" t="s">
        <v>182</v>
      </c>
      <c r="E266" s="96">
        <v>220780</v>
      </c>
      <c r="F266" s="96"/>
      <c r="G266" s="96">
        <v>247631</v>
      </c>
      <c r="H266" s="97"/>
      <c r="I266" s="97"/>
      <c r="J266" s="97"/>
      <c r="K266" s="97"/>
      <c r="L266" s="97"/>
      <c r="M266" s="97"/>
      <c r="N266" s="97"/>
    </row>
    <row r="267" spans="1:14" ht="20.100000000000001" customHeight="1">
      <c r="A267" s="92"/>
      <c r="B267" s="93"/>
      <c r="C267" s="93"/>
      <c r="D267" s="80"/>
      <c r="E267" s="96"/>
      <c r="F267" s="96"/>
      <c r="G267" s="96"/>
      <c r="H267" s="97"/>
      <c r="I267" s="97"/>
      <c r="J267" s="97"/>
      <c r="K267" s="97"/>
      <c r="L267" s="97"/>
      <c r="M267" s="97"/>
      <c r="N267" s="97"/>
    </row>
    <row r="268" spans="1:14" ht="20.100000000000001" customHeight="1">
      <c r="A268" s="92"/>
      <c r="B268" s="93"/>
      <c r="C268" s="93"/>
      <c r="D268" s="80"/>
      <c r="E268" s="96"/>
      <c r="F268" s="96"/>
      <c r="G268" s="96"/>
      <c r="H268" s="97"/>
      <c r="I268" s="97"/>
      <c r="J268" s="97"/>
      <c r="K268" s="97"/>
      <c r="L268" s="97"/>
      <c r="M268" s="97"/>
      <c r="N268" s="97"/>
    </row>
    <row r="269" spans="1:14" ht="20.100000000000001" customHeight="1">
      <c r="A269" s="92" t="s">
        <v>187</v>
      </c>
      <c r="B269" s="48" t="s">
        <v>101</v>
      </c>
      <c r="C269" s="93"/>
      <c r="D269" s="98" t="s">
        <v>4</v>
      </c>
      <c r="E269" s="96">
        <v>3450</v>
      </c>
      <c r="F269" s="95"/>
      <c r="G269" s="96">
        <v>4621</v>
      </c>
      <c r="H269" s="97"/>
      <c r="I269" s="97"/>
      <c r="J269" s="97"/>
      <c r="K269" s="97"/>
      <c r="L269" s="97"/>
      <c r="M269" s="97"/>
      <c r="N269" s="97"/>
    </row>
    <row r="270" spans="1:14" ht="20.100000000000001" customHeight="1">
      <c r="A270" s="92"/>
      <c r="B270" s="93"/>
      <c r="C270" s="93"/>
      <c r="D270" s="80" t="s">
        <v>7</v>
      </c>
      <c r="E270" s="96">
        <v>600</v>
      </c>
      <c r="F270" s="96"/>
      <c r="G270" s="96">
        <v>500</v>
      </c>
      <c r="H270" s="97"/>
      <c r="I270" s="97"/>
      <c r="J270" s="97"/>
      <c r="K270" s="97"/>
      <c r="L270" s="97"/>
      <c r="M270" s="97"/>
      <c r="N270" s="97"/>
    </row>
    <row r="271" spans="1:14" ht="20.100000000000001" customHeight="1">
      <c r="A271" s="92"/>
      <c r="B271" s="93"/>
      <c r="C271" s="93"/>
      <c r="D271" s="80" t="s">
        <v>9</v>
      </c>
      <c r="E271" s="100">
        <v>0</v>
      </c>
      <c r="F271" s="96"/>
      <c r="G271" s="100">
        <v>0</v>
      </c>
      <c r="H271" s="97"/>
      <c r="I271" s="97"/>
      <c r="J271" s="97"/>
      <c r="K271" s="97"/>
      <c r="L271" s="97"/>
      <c r="M271" s="97"/>
      <c r="N271" s="97"/>
    </row>
    <row r="272" spans="1:14" ht="20.100000000000001" customHeight="1">
      <c r="A272" s="92"/>
      <c r="B272" s="93"/>
      <c r="C272" s="93"/>
      <c r="D272" s="80" t="s">
        <v>182</v>
      </c>
      <c r="E272" s="96">
        <v>4050</v>
      </c>
      <c r="F272" s="96"/>
      <c r="G272" s="96">
        <v>5121</v>
      </c>
      <c r="H272" s="97"/>
      <c r="I272" s="97"/>
      <c r="J272" s="97"/>
      <c r="K272" s="97"/>
      <c r="L272" s="97"/>
      <c r="M272" s="97"/>
      <c r="N272" s="97"/>
    </row>
    <row r="273" spans="1:14" ht="20.100000000000001" customHeight="1">
      <c r="A273" s="92"/>
      <c r="B273" s="93"/>
      <c r="C273" s="93"/>
      <c r="D273" s="80"/>
      <c r="E273" s="96"/>
      <c r="F273" s="96"/>
      <c r="G273" s="96"/>
      <c r="H273" s="97"/>
      <c r="I273" s="97"/>
      <c r="J273" s="97"/>
      <c r="K273" s="97"/>
      <c r="L273" s="97"/>
      <c r="M273" s="97"/>
      <c r="N273" s="97"/>
    </row>
    <row r="274" spans="1:14" ht="20.100000000000001" customHeight="1">
      <c r="A274" s="92"/>
      <c r="B274" s="93"/>
      <c r="C274" s="93"/>
      <c r="D274" s="80"/>
      <c r="E274" s="96"/>
      <c r="F274" s="96"/>
      <c r="G274" s="96"/>
      <c r="H274" s="97"/>
      <c r="I274" s="97"/>
      <c r="J274" s="97"/>
      <c r="K274" s="97"/>
      <c r="L274" s="97"/>
      <c r="M274" s="97"/>
      <c r="N274" s="97"/>
    </row>
    <row r="275" spans="1:14" ht="20.100000000000001" customHeight="1">
      <c r="A275" s="92" t="s">
        <v>104</v>
      </c>
      <c r="B275" s="48" t="s">
        <v>103</v>
      </c>
      <c r="C275" s="93"/>
      <c r="D275" s="98" t="s">
        <v>4</v>
      </c>
      <c r="E275" s="96">
        <v>47975</v>
      </c>
      <c r="F275" s="95"/>
      <c r="G275" s="96">
        <v>81429</v>
      </c>
      <c r="H275" s="97"/>
      <c r="I275" s="97"/>
      <c r="J275" s="97"/>
      <c r="K275" s="97"/>
      <c r="L275" s="97"/>
      <c r="M275" s="97"/>
      <c r="N275" s="97"/>
    </row>
    <row r="276" spans="1:14" ht="20.100000000000001" customHeight="1">
      <c r="A276" s="92"/>
      <c r="B276" s="93"/>
      <c r="C276" s="93"/>
      <c r="D276" s="80" t="s">
        <v>7</v>
      </c>
      <c r="E276" s="96">
        <v>40000</v>
      </c>
      <c r="F276" s="96"/>
      <c r="G276" s="96">
        <v>80000</v>
      </c>
      <c r="H276" s="97"/>
      <c r="I276" s="97"/>
      <c r="J276" s="97"/>
      <c r="K276" s="97"/>
      <c r="L276" s="97"/>
      <c r="M276" s="97"/>
      <c r="N276" s="97"/>
    </row>
    <row r="277" spans="1:14" ht="20.100000000000001" customHeight="1">
      <c r="A277" s="92"/>
      <c r="B277" s="93"/>
      <c r="C277" s="93"/>
      <c r="D277" s="80" t="s">
        <v>9</v>
      </c>
      <c r="E277" s="100">
        <v>67</v>
      </c>
      <c r="F277" s="96"/>
      <c r="G277" s="100">
        <v>562</v>
      </c>
      <c r="H277" s="97"/>
      <c r="I277" s="97"/>
      <c r="J277" s="97"/>
      <c r="K277" s="97"/>
      <c r="L277" s="97"/>
      <c r="M277" s="97"/>
      <c r="N277" s="97"/>
    </row>
    <row r="278" spans="1:14" ht="20.100000000000001" customHeight="1">
      <c r="A278" s="92"/>
      <c r="B278" s="93"/>
      <c r="C278" s="93"/>
      <c r="D278" s="80" t="s">
        <v>182</v>
      </c>
      <c r="E278" s="96">
        <v>88042</v>
      </c>
      <c r="F278" s="96"/>
      <c r="G278" s="96">
        <v>161991</v>
      </c>
      <c r="H278" s="97"/>
      <c r="I278" s="97"/>
      <c r="J278" s="97"/>
      <c r="K278" s="97"/>
      <c r="L278" s="97"/>
      <c r="M278" s="97"/>
      <c r="N278" s="97"/>
    </row>
    <row r="279" spans="1:14" ht="20.100000000000001" customHeight="1">
      <c r="A279" s="92"/>
      <c r="B279" s="93"/>
      <c r="C279" s="93"/>
      <c r="D279" s="80"/>
      <c r="E279" s="95"/>
      <c r="F279" s="96"/>
      <c r="G279" s="95"/>
      <c r="H279" s="97"/>
      <c r="I279" s="97"/>
      <c r="J279" s="97"/>
      <c r="K279" s="97"/>
      <c r="L279" s="97"/>
      <c r="M279" s="97"/>
      <c r="N279" s="97"/>
    </row>
    <row r="280" spans="1:14" ht="20.100000000000001" customHeight="1">
      <c r="A280" s="92"/>
      <c r="B280" s="93"/>
      <c r="C280" s="93"/>
      <c r="D280" s="36"/>
      <c r="E280" s="96"/>
      <c r="F280" s="96"/>
      <c r="G280" s="96"/>
      <c r="H280" s="97"/>
      <c r="I280" s="97"/>
      <c r="J280" s="97"/>
      <c r="K280" s="97"/>
      <c r="L280" s="97"/>
      <c r="M280" s="97"/>
      <c r="N280" s="97"/>
    </row>
    <row r="281" spans="1:14" ht="20.100000000000001" customHeight="1">
      <c r="A281" s="92" t="s">
        <v>106</v>
      </c>
      <c r="B281" s="48" t="s">
        <v>105</v>
      </c>
      <c r="C281" s="93"/>
      <c r="D281" s="36" t="s">
        <v>4</v>
      </c>
      <c r="E281" s="96">
        <v>0</v>
      </c>
      <c r="F281" s="96"/>
      <c r="G281" s="96">
        <v>34791</v>
      </c>
      <c r="H281" s="97"/>
      <c r="I281" s="97"/>
      <c r="J281" s="97"/>
      <c r="K281" s="97"/>
      <c r="L281" s="97"/>
      <c r="M281" s="97"/>
      <c r="N281" s="97"/>
    </row>
    <row r="282" spans="1:14" ht="20.100000000000001" customHeight="1">
      <c r="A282" s="92"/>
      <c r="B282" s="93"/>
      <c r="C282" s="93"/>
      <c r="D282" s="36" t="s">
        <v>9</v>
      </c>
      <c r="E282" s="96">
        <v>0</v>
      </c>
      <c r="F282" s="96"/>
      <c r="G282" s="96">
        <v>369</v>
      </c>
      <c r="H282" s="97"/>
      <c r="I282" s="97"/>
      <c r="J282" s="97"/>
      <c r="K282" s="97"/>
      <c r="L282" s="97"/>
      <c r="M282" s="97"/>
      <c r="N282" s="97"/>
    </row>
    <row r="283" spans="1:14" ht="20.100000000000001" customHeight="1">
      <c r="A283" s="92"/>
      <c r="B283" s="93"/>
      <c r="C283" s="93"/>
      <c r="D283" s="36" t="s">
        <v>181</v>
      </c>
      <c r="E283" s="96">
        <v>36438</v>
      </c>
      <c r="F283" s="96"/>
      <c r="G283" s="96">
        <v>12324</v>
      </c>
      <c r="H283" s="97"/>
      <c r="I283" s="97"/>
      <c r="J283" s="97"/>
      <c r="K283" s="97"/>
      <c r="L283" s="97"/>
      <c r="M283" s="97"/>
      <c r="N283" s="97"/>
    </row>
    <row r="284" spans="1:14" ht="20.100000000000001" customHeight="1">
      <c r="A284" s="92"/>
      <c r="B284" s="93"/>
      <c r="C284" s="93"/>
      <c r="D284" s="36" t="s">
        <v>11</v>
      </c>
      <c r="E284" s="100">
        <v>36438</v>
      </c>
      <c r="F284" s="96"/>
      <c r="G284" s="100">
        <v>0</v>
      </c>
      <c r="H284" s="97"/>
      <c r="I284" s="97"/>
      <c r="J284" s="97"/>
      <c r="K284" s="97"/>
      <c r="L284" s="97"/>
      <c r="M284" s="97"/>
      <c r="N284" s="97"/>
    </row>
    <row r="285" spans="1:14" ht="20.100000000000001" customHeight="1">
      <c r="A285" s="92"/>
      <c r="B285" s="93"/>
      <c r="C285" s="93"/>
      <c r="D285" s="36" t="s">
        <v>182</v>
      </c>
      <c r="E285" s="96">
        <v>72876</v>
      </c>
      <c r="F285" s="96"/>
      <c r="G285" s="96">
        <v>47484</v>
      </c>
      <c r="H285" s="97"/>
      <c r="I285" s="97"/>
      <c r="J285" s="97"/>
      <c r="K285" s="97"/>
      <c r="L285" s="97"/>
      <c r="M285" s="97"/>
      <c r="N285" s="97"/>
    </row>
    <row r="286" spans="1:14" ht="20.100000000000001" customHeight="1">
      <c r="A286" s="92"/>
      <c r="B286" s="93"/>
      <c r="C286" s="93"/>
      <c r="D286" s="36"/>
      <c r="E286" s="96"/>
      <c r="F286" s="96"/>
      <c r="G286" s="96"/>
      <c r="H286" s="97"/>
      <c r="I286" s="97"/>
      <c r="J286" s="97"/>
      <c r="K286" s="97"/>
      <c r="L286" s="97"/>
      <c r="M286" s="97"/>
      <c r="N286" s="97"/>
    </row>
    <row r="287" spans="1:14" ht="20.100000000000001" customHeight="1">
      <c r="A287" s="92" t="s">
        <v>108</v>
      </c>
      <c r="B287" s="48" t="s">
        <v>107</v>
      </c>
      <c r="C287" s="93"/>
      <c r="D287" s="36" t="s">
        <v>4</v>
      </c>
      <c r="E287" s="96">
        <v>0</v>
      </c>
      <c r="F287" s="96"/>
      <c r="G287" s="96">
        <v>1329</v>
      </c>
      <c r="H287" s="97"/>
      <c r="I287" s="97"/>
      <c r="J287" s="97"/>
      <c r="K287" s="97"/>
      <c r="L287" s="97"/>
      <c r="M287" s="97"/>
      <c r="N287" s="97"/>
    </row>
    <row r="288" spans="1:14" ht="20.100000000000001" customHeight="1">
      <c r="A288" s="92"/>
      <c r="B288" s="93"/>
      <c r="C288" s="93"/>
      <c r="D288" s="36" t="s">
        <v>7</v>
      </c>
      <c r="E288" s="96">
        <v>0</v>
      </c>
      <c r="F288" s="96"/>
      <c r="G288" s="96">
        <v>1066</v>
      </c>
      <c r="H288" s="97"/>
      <c r="I288" s="97"/>
      <c r="J288" s="97"/>
      <c r="K288" s="97"/>
      <c r="L288" s="97"/>
      <c r="M288" s="97"/>
      <c r="N288" s="97"/>
    </row>
    <row r="289" spans="1:14" ht="20.100000000000001" customHeight="1">
      <c r="A289" s="92"/>
      <c r="B289" s="93"/>
      <c r="C289" s="93"/>
      <c r="D289" s="36" t="s">
        <v>9</v>
      </c>
      <c r="E289" s="100">
        <v>0</v>
      </c>
      <c r="F289" s="96"/>
      <c r="G289" s="100">
        <v>0</v>
      </c>
      <c r="H289" s="97"/>
      <c r="I289" s="97"/>
      <c r="J289" s="97"/>
      <c r="K289" s="97"/>
      <c r="L289" s="97"/>
      <c r="M289" s="97"/>
      <c r="N289" s="97"/>
    </row>
    <row r="290" spans="1:14" ht="20.100000000000001" customHeight="1">
      <c r="A290" s="92"/>
      <c r="B290" s="93"/>
      <c r="C290" s="93"/>
      <c r="D290" s="36" t="s">
        <v>182</v>
      </c>
      <c r="E290" s="96">
        <v>0</v>
      </c>
      <c r="F290" s="96"/>
      <c r="G290" s="96">
        <v>2395</v>
      </c>
      <c r="H290" s="97"/>
      <c r="I290" s="97"/>
      <c r="J290" s="97"/>
      <c r="K290" s="97"/>
      <c r="L290" s="97"/>
      <c r="M290" s="97"/>
      <c r="N290" s="97"/>
    </row>
    <row r="291" spans="1:14" ht="20.100000000000001" customHeight="1">
      <c r="A291" s="92"/>
      <c r="B291" s="93"/>
      <c r="C291" s="93"/>
      <c r="D291" s="36"/>
      <c r="E291" s="96"/>
      <c r="F291" s="96"/>
      <c r="G291" s="96"/>
      <c r="H291" s="97"/>
      <c r="I291" s="97"/>
      <c r="J291" s="97"/>
      <c r="K291" s="97"/>
      <c r="L291" s="97"/>
      <c r="M291" s="97"/>
      <c r="N291" s="97"/>
    </row>
    <row r="292" spans="1:14" ht="34.5" customHeight="1">
      <c r="A292" s="92" t="s">
        <v>110</v>
      </c>
      <c r="B292" s="48" t="s">
        <v>109</v>
      </c>
      <c r="C292" s="93"/>
      <c r="D292" s="98" t="s">
        <v>4</v>
      </c>
      <c r="E292" s="96">
        <v>0</v>
      </c>
      <c r="F292" s="96"/>
      <c r="G292" s="96">
        <v>6864</v>
      </c>
      <c r="H292" s="97"/>
      <c r="I292" s="97"/>
      <c r="J292" s="97"/>
      <c r="K292" s="97"/>
      <c r="L292" s="97"/>
      <c r="M292" s="97"/>
      <c r="N292" s="97"/>
    </row>
    <row r="293" spans="1:14" ht="20.100000000000001" customHeight="1">
      <c r="A293" s="92"/>
      <c r="B293" s="93"/>
      <c r="C293" s="93"/>
      <c r="D293" s="80" t="s">
        <v>7</v>
      </c>
      <c r="E293" s="96">
        <v>0</v>
      </c>
      <c r="F293" s="96"/>
      <c r="G293" s="96">
        <v>26058</v>
      </c>
      <c r="H293" s="97"/>
      <c r="I293" s="97"/>
      <c r="J293" s="97"/>
      <c r="K293" s="97"/>
      <c r="L293" s="97"/>
      <c r="M293" s="97"/>
      <c r="N293" s="97"/>
    </row>
    <row r="294" spans="1:14" ht="20.100000000000001" customHeight="1">
      <c r="A294" s="92"/>
      <c r="B294" s="93"/>
      <c r="C294" s="93"/>
      <c r="D294" s="102" t="s">
        <v>9</v>
      </c>
      <c r="E294" s="100">
        <v>0</v>
      </c>
      <c r="F294" s="96"/>
      <c r="G294" s="100">
        <v>0</v>
      </c>
      <c r="H294" s="97"/>
      <c r="I294" s="97"/>
      <c r="J294" s="97"/>
      <c r="K294" s="97"/>
      <c r="L294" s="97"/>
      <c r="M294" s="97"/>
      <c r="N294" s="97"/>
    </row>
    <row r="295" spans="1:14" ht="20.100000000000001" customHeight="1">
      <c r="A295" s="92"/>
      <c r="B295" s="93"/>
      <c r="C295" s="93"/>
      <c r="D295" s="80" t="s">
        <v>182</v>
      </c>
      <c r="E295" s="96">
        <v>0</v>
      </c>
      <c r="F295" s="96"/>
      <c r="G295" s="96">
        <v>32922</v>
      </c>
      <c r="H295" s="97"/>
      <c r="I295" s="97"/>
      <c r="J295" s="97"/>
      <c r="K295" s="97"/>
      <c r="L295" s="97"/>
      <c r="M295" s="97"/>
      <c r="N295" s="97"/>
    </row>
    <row r="296" spans="1:14" ht="20.100000000000001" customHeight="1">
      <c r="A296" s="92"/>
      <c r="B296" s="93"/>
      <c r="C296" s="93"/>
      <c r="D296" s="36"/>
      <c r="E296" s="96"/>
      <c r="F296" s="96"/>
      <c r="G296" s="96"/>
      <c r="H296" s="97"/>
      <c r="I296" s="97"/>
      <c r="J296" s="97"/>
      <c r="K296" s="97"/>
      <c r="L296" s="97"/>
      <c r="M296" s="97"/>
      <c r="N296" s="97"/>
    </row>
    <row r="297" spans="1:14" ht="20.100000000000001" customHeight="1">
      <c r="A297" s="92"/>
      <c r="B297" s="93"/>
      <c r="C297" s="93"/>
      <c r="D297" s="36"/>
      <c r="E297" s="96"/>
      <c r="F297" s="96"/>
      <c r="G297" s="96"/>
      <c r="H297" s="97"/>
      <c r="I297" s="97"/>
      <c r="J297" s="97"/>
      <c r="K297" s="97"/>
      <c r="L297" s="97"/>
      <c r="M297" s="97"/>
      <c r="N297" s="97"/>
    </row>
    <row r="298" spans="1:14" ht="20.100000000000001" customHeight="1">
      <c r="A298" s="92" t="s">
        <v>188</v>
      </c>
      <c r="B298" s="93" t="s">
        <v>189</v>
      </c>
      <c r="C298" s="93"/>
      <c r="D298" s="80" t="s">
        <v>4</v>
      </c>
      <c r="E298" s="96">
        <v>9565250</v>
      </c>
      <c r="F298" s="96"/>
      <c r="G298" s="96">
        <v>7233858</v>
      </c>
      <c r="H298" s="97"/>
      <c r="I298" s="97"/>
      <c r="J298" s="97"/>
      <c r="K298" s="97"/>
      <c r="L298" s="97"/>
      <c r="M298" s="97"/>
      <c r="N298" s="97"/>
    </row>
    <row r="299" spans="1:14" ht="20.100000000000001" customHeight="1">
      <c r="A299" s="92"/>
      <c r="B299" s="93"/>
      <c r="C299" s="93"/>
      <c r="D299" s="80" t="s">
        <v>5</v>
      </c>
      <c r="E299" s="96">
        <v>104576321</v>
      </c>
      <c r="F299" s="96"/>
      <c r="G299" s="96">
        <v>108604249</v>
      </c>
      <c r="H299" s="97"/>
      <c r="I299" s="97"/>
      <c r="J299" s="97"/>
      <c r="K299" s="97"/>
      <c r="L299" s="97"/>
      <c r="M299" s="97"/>
      <c r="N299" s="97"/>
    </row>
    <row r="300" spans="1:14" ht="20.100000000000001" customHeight="1">
      <c r="A300" s="92"/>
      <c r="B300" s="93"/>
      <c r="C300" s="93"/>
      <c r="D300" s="80" t="s">
        <v>9</v>
      </c>
      <c r="E300" s="96">
        <v>409644</v>
      </c>
      <c r="F300" s="96"/>
      <c r="G300" s="96">
        <v>116506</v>
      </c>
      <c r="H300" s="97"/>
      <c r="I300" s="97"/>
      <c r="J300" s="97"/>
      <c r="K300" s="97"/>
      <c r="L300" s="97"/>
      <c r="M300" s="97"/>
      <c r="N300" s="97"/>
    </row>
    <row r="301" spans="1:14" ht="20.100000000000001" customHeight="1">
      <c r="A301" s="92"/>
      <c r="B301" s="93"/>
      <c r="C301" s="93"/>
      <c r="D301" s="80" t="s">
        <v>181</v>
      </c>
      <c r="E301" s="96">
        <v>0</v>
      </c>
      <c r="F301" s="96"/>
      <c r="G301" s="96">
        <v>0</v>
      </c>
      <c r="H301" s="97"/>
      <c r="I301" s="97"/>
      <c r="J301" s="97"/>
      <c r="K301" s="97"/>
      <c r="L301" s="97"/>
      <c r="M301" s="97"/>
      <c r="N301" s="97"/>
    </row>
    <row r="302" spans="1:14" ht="20.100000000000001" customHeight="1">
      <c r="A302" s="92"/>
      <c r="B302" s="93"/>
      <c r="C302" s="93"/>
      <c r="D302" s="80" t="s">
        <v>11</v>
      </c>
      <c r="E302" s="100">
        <v>1086066</v>
      </c>
      <c r="F302" s="96"/>
      <c r="G302" s="100">
        <v>7555650</v>
      </c>
      <c r="H302" s="97"/>
      <c r="I302" s="97"/>
      <c r="J302" s="97"/>
      <c r="K302" s="97"/>
      <c r="L302" s="97"/>
      <c r="M302" s="97"/>
      <c r="N302" s="97"/>
    </row>
    <row r="303" spans="1:14" ht="20.100000000000001" customHeight="1">
      <c r="A303" s="92"/>
      <c r="B303" s="93"/>
      <c r="C303" s="93"/>
      <c r="D303" s="80" t="s">
        <v>182</v>
      </c>
      <c r="E303" s="96">
        <v>115637281</v>
      </c>
      <c r="F303" s="96"/>
      <c r="G303" s="96">
        <v>123510263</v>
      </c>
      <c r="H303" s="97"/>
      <c r="I303" s="97"/>
      <c r="J303" s="97"/>
      <c r="K303" s="97"/>
      <c r="L303" s="97"/>
      <c r="M303" s="97"/>
      <c r="N303" s="97"/>
    </row>
    <row r="304" spans="1:14" ht="20.100000000000001" customHeight="1">
      <c r="A304" s="92"/>
      <c r="B304" s="93"/>
      <c r="C304" s="93"/>
      <c r="D304" s="103"/>
      <c r="E304" s="96"/>
      <c r="F304" s="96"/>
      <c r="G304" s="96"/>
      <c r="H304" s="97"/>
      <c r="I304" s="97"/>
      <c r="J304" s="97"/>
      <c r="K304" s="97"/>
      <c r="L304" s="97"/>
      <c r="M304" s="97"/>
      <c r="N304" s="97"/>
    </row>
    <row r="305" spans="1:14" ht="20.100000000000001" customHeight="1">
      <c r="A305" s="92" t="s">
        <v>190</v>
      </c>
      <c r="B305" s="93"/>
      <c r="C305" s="93"/>
      <c r="D305" s="101"/>
      <c r="E305" s="96"/>
      <c r="F305" s="96"/>
      <c r="G305" s="96"/>
      <c r="H305" s="97"/>
      <c r="I305" s="97"/>
      <c r="J305" s="97"/>
      <c r="K305" s="97"/>
      <c r="L305" s="97"/>
      <c r="M305" s="97"/>
      <c r="N305" s="97"/>
    </row>
    <row r="306" spans="1:14" ht="20.100000000000001" customHeight="1">
      <c r="A306" s="92"/>
      <c r="B306" s="93" t="s">
        <v>191</v>
      </c>
      <c r="C306" s="93"/>
      <c r="D306" s="80" t="s">
        <v>4</v>
      </c>
      <c r="E306" s="96">
        <v>2738939</v>
      </c>
      <c r="F306" s="96"/>
      <c r="G306" s="96">
        <v>4855836</v>
      </c>
      <c r="H306" s="97"/>
      <c r="I306" s="97"/>
      <c r="J306" s="97"/>
      <c r="K306" s="97"/>
      <c r="L306" s="97"/>
      <c r="M306" s="97"/>
      <c r="N306" s="97"/>
    </row>
    <row r="307" spans="1:14" ht="20.100000000000001" customHeight="1">
      <c r="A307" s="92"/>
      <c r="B307" s="93"/>
      <c r="C307" s="93"/>
      <c r="D307" s="80" t="s">
        <v>5</v>
      </c>
      <c r="E307" s="96">
        <v>8277432</v>
      </c>
      <c r="F307" s="96"/>
      <c r="G307" s="96">
        <v>8420196</v>
      </c>
      <c r="H307" s="97"/>
      <c r="I307" s="97"/>
      <c r="J307" s="97"/>
      <c r="K307" s="97"/>
      <c r="L307" s="97"/>
      <c r="M307" s="97"/>
      <c r="N307" s="97"/>
    </row>
    <row r="308" spans="1:14" ht="20.100000000000001" customHeight="1">
      <c r="A308" s="92"/>
      <c r="B308" s="93"/>
      <c r="C308" s="93"/>
      <c r="D308" s="80" t="s">
        <v>9</v>
      </c>
      <c r="E308" s="96">
        <v>153535</v>
      </c>
      <c r="F308" s="96"/>
      <c r="G308" s="96">
        <v>37940</v>
      </c>
      <c r="H308" s="97"/>
      <c r="I308" s="97"/>
      <c r="J308" s="97"/>
      <c r="K308" s="97"/>
      <c r="L308" s="97"/>
      <c r="M308" s="97"/>
      <c r="N308" s="97"/>
    </row>
    <row r="309" spans="1:14" ht="20.100000000000001" customHeight="1">
      <c r="A309" s="92"/>
      <c r="B309" s="93"/>
      <c r="C309" s="93"/>
      <c r="D309" s="80" t="s">
        <v>181</v>
      </c>
      <c r="E309" s="100">
        <v>2220000</v>
      </c>
      <c r="F309" s="96"/>
      <c r="G309" s="100">
        <v>2220000</v>
      </c>
      <c r="H309" s="97"/>
      <c r="I309" s="97"/>
      <c r="J309" s="97"/>
      <c r="K309" s="97"/>
      <c r="L309" s="97"/>
      <c r="M309" s="97"/>
      <c r="N309" s="97"/>
    </row>
    <row r="310" spans="1:14" ht="20.100000000000001" customHeight="1">
      <c r="A310" s="92"/>
      <c r="B310" s="93"/>
      <c r="C310" s="93"/>
      <c r="D310" s="80" t="s">
        <v>182</v>
      </c>
      <c r="E310" s="96">
        <v>13389906</v>
      </c>
      <c r="F310" s="96"/>
      <c r="G310" s="96">
        <v>15533972</v>
      </c>
      <c r="H310" s="97"/>
      <c r="I310" s="97"/>
      <c r="J310" s="97"/>
      <c r="K310" s="97"/>
      <c r="L310" s="97"/>
      <c r="M310" s="97"/>
      <c r="N310" s="97"/>
    </row>
    <row r="311" spans="1:14" ht="20.100000000000001" customHeight="1">
      <c r="A311" s="92"/>
      <c r="B311" s="93"/>
      <c r="C311" s="93"/>
      <c r="D311" s="36"/>
      <c r="E311" s="96"/>
      <c r="F311" s="96"/>
      <c r="G311" s="96"/>
      <c r="H311" s="97"/>
      <c r="I311" s="97"/>
      <c r="J311" s="97"/>
      <c r="K311" s="97"/>
      <c r="L311" s="97"/>
      <c r="M311" s="97"/>
      <c r="N311" s="97"/>
    </row>
    <row r="312" spans="1:14" ht="20.100000000000001" customHeight="1">
      <c r="A312" s="92"/>
      <c r="B312" s="93"/>
      <c r="C312" s="93"/>
      <c r="D312" s="36"/>
      <c r="E312" s="96"/>
      <c r="F312" s="96"/>
      <c r="G312" s="96"/>
      <c r="H312" s="97"/>
      <c r="I312" s="97"/>
      <c r="J312" s="97"/>
      <c r="K312" s="97"/>
      <c r="L312" s="97"/>
      <c r="M312" s="97"/>
      <c r="N312" s="97"/>
    </row>
    <row r="313" spans="1:14" ht="20.100000000000001" customHeight="1">
      <c r="A313" s="92" t="s">
        <v>115</v>
      </c>
      <c r="B313" s="48" t="s">
        <v>114</v>
      </c>
      <c r="C313" s="93"/>
      <c r="D313" s="80" t="s">
        <v>4</v>
      </c>
      <c r="E313" s="96">
        <v>13271137</v>
      </c>
      <c r="F313" s="96"/>
      <c r="G313" s="96">
        <v>10322437</v>
      </c>
      <c r="H313" s="97"/>
      <c r="I313" s="97"/>
      <c r="J313" s="97"/>
      <c r="K313" s="97"/>
      <c r="L313" s="97"/>
      <c r="M313" s="97"/>
      <c r="N313" s="97"/>
    </row>
    <row r="314" spans="1:14" ht="20.100000000000001" customHeight="1">
      <c r="A314" s="92"/>
      <c r="B314" s="93"/>
      <c r="C314" s="93"/>
      <c r="D314" s="36" t="s">
        <v>9</v>
      </c>
      <c r="E314" s="96">
        <v>320124</v>
      </c>
      <c r="F314" s="96"/>
      <c r="G314" s="96">
        <v>114560</v>
      </c>
      <c r="H314" s="97"/>
      <c r="I314" s="97"/>
      <c r="J314" s="97"/>
      <c r="K314" s="97"/>
      <c r="L314" s="97"/>
      <c r="M314" s="97"/>
      <c r="N314" s="97"/>
    </row>
    <row r="315" spans="1:14" ht="20.100000000000001" customHeight="1">
      <c r="A315" s="92"/>
      <c r="B315" s="93"/>
      <c r="C315" s="93"/>
      <c r="D315" s="80" t="s">
        <v>181</v>
      </c>
      <c r="E315" s="96">
        <v>6249835</v>
      </c>
      <c r="F315" s="96"/>
      <c r="G315" s="96">
        <v>6978563</v>
      </c>
      <c r="H315" s="97"/>
      <c r="I315" s="97"/>
      <c r="J315" s="97"/>
      <c r="K315" s="97"/>
      <c r="L315" s="97"/>
      <c r="M315" s="97"/>
      <c r="N315" s="97"/>
    </row>
    <row r="316" spans="1:14" ht="20.100000000000001" customHeight="1">
      <c r="A316" s="92"/>
      <c r="B316" s="93"/>
      <c r="C316" s="93"/>
      <c r="D316" s="80" t="s">
        <v>11</v>
      </c>
      <c r="E316" s="104">
        <v>0</v>
      </c>
      <c r="F316" s="96"/>
      <c r="G316" s="100">
        <v>2000000</v>
      </c>
      <c r="H316" s="97"/>
      <c r="I316" s="97"/>
      <c r="J316" s="97"/>
      <c r="K316" s="97"/>
      <c r="L316" s="97"/>
      <c r="M316" s="97"/>
      <c r="N316" s="97"/>
    </row>
    <row r="317" spans="1:14" ht="20.100000000000001" customHeight="1">
      <c r="A317" s="92"/>
      <c r="B317" s="93"/>
      <c r="C317" s="93"/>
      <c r="D317" s="80" t="s">
        <v>182</v>
      </c>
      <c r="E317" s="96">
        <v>19841096</v>
      </c>
      <c r="F317" s="96"/>
      <c r="G317" s="96">
        <v>19415560</v>
      </c>
      <c r="H317" s="97"/>
      <c r="I317" s="97"/>
      <c r="J317" s="97"/>
      <c r="K317" s="97"/>
      <c r="L317" s="97"/>
      <c r="M317" s="97"/>
      <c r="N317" s="97"/>
    </row>
    <row r="318" spans="1:14" ht="20.100000000000001" customHeight="1">
      <c r="A318" s="92"/>
      <c r="B318" s="93"/>
      <c r="C318" s="93"/>
      <c r="D318" s="36"/>
      <c r="E318" s="96"/>
      <c r="F318" s="96"/>
      <c r="G318" s="96"/>
      <c r="H318" s="97"/>
      <c r="I318" s="97"/>
      <c r="J318" s="97"/>
      <c r="K318" s="97"/>
      <c r="L318" s="97"/>
      <c r="M318" s="97"/>
      <c r="N318" s="97"/>
    </row>
    <row r="319" spans="1:14" ht="20.100000000000001" customHeight="1">
      <c r="A319" s="94"/>
      <c r="B319" s="93"/>
      <c r="C319" s="93"/>
      <c r="D319" s="36"/>
      <c r="E319" s="94"/>
      <c r="F319" s="96"/>
      <c r="G319" s="94"/>
      <c r="H319" s="97"/>
      <c r="I319" s="97"/>
      <c r="J319" s="97"/>
      <c r="K319" s="97"/>
      <c r="L319" s="97"/>
      <c r="M319" s="97"/>
      <c r="N319" s="97"/>
    </row>
    <row r="320" spans="1:14" ht="20.100000000000001" customHeight="1">
      <c r="A320" s="92" t="s">
        <v>192</v>
      </c>
      <c r="B320" s="48" t="s">
        <v>116</v>
      </c>
      <c r="C320" s="93"/>
      <c r="D320" s="80" t="s">
        <v>4</v>
      </c>
      <c r="E320" s="96">
        <v>26181580</v>
      </c>
      <c r="F320" s="96"/>
      <c r="G320" s="96">
        <v>29696189</v>
      </c>
      <c r="H320" s="97"/>
      <c r="I320" s="97"/>
      <c r="J320" s="97"/>
      <c r="K320" s="97"/>
      <c r="L320" s="97"/>
      <c r="M320" s="97"/>
      <c r="N320" s="97"/>
    </row>
    <row r="321" spans="1:14" ht="20.100000000000001" customHeight="1">
      <c r="A321" s="92"/>
      <c r="B321" s="93"/>
      <c r="C321" s="93"/>
      <c r="D321" s="36" t="s">
        <v>9</v>
      </c>
      <c r="E321" s="96">
        <v>480117</v>
      </c>
      <c r="F321" s="96"/>
      <c r="G321" s="96">
        <v>185483</v>
      </c>
      <c r="H321" s="97"/>
      <c r="I321" s="97"/>
      <c r="J321" s="97"/>
      <c r="K321" s="97"/>
      <c r="L321" s="97"/>
      <c r="M321" s="97"/>
      <c r="N321" s="97"/>
    </row>
    <row r="322" spans="1:14" ht="20.100000000000001" customHeight="1">
      <c r="A322" s="92"/>
      <c r="B322" s="93"/>
      <c r="C322" s="93"/>
      <c r="D322" s="80" t="s">
        <v>181</v>
      </c>
      <c r="E322" s="96">
        <v>86403388</v>
      </c>
      <c r="F322" s="96"/>
      <c r="G322" s="96">
        <v>87785884</v>
      </c>
      <c r="H322" s="97"/>
      <c r="I322" s="97"/>
      <c r="J322" s="97"/>
      <c r="K322" s="97"/>
      <c r="L322" s="97"/>
      <c r="M322" s="97"/>
      <c r="N322" s="97"/>
    </row>
    <row r="323" spans="1:14" ht="20.100000000000001" customHeight="1">
      <c r="A323" s="92"/>
      <c r="B323" s="93"/>
      <c r="C323" s="93"/>
      <c r="D323" s="80" t="s">
        <v>11</v>
      </c>
      <c r="E323" s="100">
        <v>0</v>
      </c>
      <c r="F323" s="96"/>
      <c r="G323" s="100">
        <v>0</v>
      </c>
      <c r="H323" s="97"/>
      <c r="I323" s="97"/>
      <c r="J323" s="97"/>
      <c r="K323" s="97"/>
      <c r="L323" s="97"/>
      <c r="M323" s="97"/>
      <c r="N323" s="97"/>
    </row>
    <row r="324" spans="1:14" ht="20.100000000000001" customHeight="1">
      <c r="A324" s="92"/>
      <c r="B324" s="93"/>
      <c r="C324" s="93"/>
      <c r="D324" s="80" t="s">
        <v>182</v>
      </c>
      <c r="E324" s="96">
        <v>113065085</v>
      </c>
      <c r="F324" s="96"/>
      <c r="G324" s="96">
        <v>117667556</v>
      </c>
      <c r="H324" s="97"/>
      <c r="I324" s="97"/>
      <c r="J324" s="97"/>
      <c r="K324" s="97"/>
      <c r="L324" s="97"/>
      <c r="M324" s="97"/>
      <c r="N324" s="97"/>
    </row>
    <row r="325" spans="1:14" ht="20.100000000000001" customHeight="1">
      <c r="A325" s="92"/>
      <c r="B325" s="101"/>
      <c r="C325" s="101"/>
      <c r="D325" s="36"/>
      <c r="E325" s="96"/>
      <c r="F325" s="96"/>
      <c r="G325" s="96"/>
      <c r="H325" s="97"/>
      <c r="I325" s="97"/>
      <c r="J325" s="97"/>
      <c r="K325" s="97"/>
      <c r="L325" s="97"/>
      <c r="M325" s="97"/>
      <c r="N325" s="97"/>
    </row>
    <row r="326" spans="1:14" ht="20.100000000000001" customHeight="1">
      <c r="A326" s="94"/>
      <c r="B326" s="105"/>
      <c r="C326" s="105"/>
      <c r="D326" s="94"/>
      <c r="E326" s="96"/>
      <c r="F326" s="106"/>
      <c r="G326" s="96"/>
      <c r="H326" s="97"/>
      <c r="I326" s="97"/>
      <c r="J326" s="97"/>
      <c r="K326" s="97"/>
      <c r="L326" s="97"/>
      <c r="M326" s="97"/>
      <c r="N326" s="97"/>
    </row>
    <row r="327" spans="1:14" ht="20.100000000000001" customHeight="1">
      <c r="A327" s="94"/>
      <c r="B327" s="105"/>
      <c r="C327" s="105"/>
      <c r="D327" s="94"/>
      <c r="E327" s="96"/>
      <c r="F327" s="106"/>
      <c r="G327" s="96"/>
      <c r="H327" s="97"/>
      <c r="I327" s="97"/>
      <c r="J327" s="97"/>
      <c r="K327" s="97"/>
      <c r="L327" s="97"/>
      <c r="M327" s="97"/>
      <c r="N327" s="97"/>
    </row>
    <row r="328" spans="1:14" ht="20.100000000000001" customHeight="1">
      <c r="A328" s="94"/>
      <c r="B328" s="105"/>
      <c r="C328" s="105"/>
      <c r="D328" s="94"/>
      <c r="E328" s="96"/>
      <c r="F328" s="106"/>
      <c r="G328" s="96"/>
      <c r="H328" s="97"/>
      <c r="I328" s="97"/>
      <c r="J328" s="97"/>
      <c r="K328" s="97"/>
      <c r="L328" s="97"/>
      <c r="M328" s="97"/>
      <c r="N328" s="97"/>
    </row>
    <row r="329" spans="1:14" ht="20.100000000000001" customHeight="1">
      <c r="A329" s="94"/>
      <c r="B329" s="105"/>
      <c r="C329" s="105"/>
      <c r="D329" s="94"/>
      <c r="E329" s="96"/>
      <c r="F329" s="96"/>
      <c r="G329" s="96"/>
      <c r="H329" s="97"/>
      <c r="I329" s="97"/>
      <c r="J329" s="97"/>
      <c r="K329" s="97"/>
      <c r="L329" s="97"/>
      <c r="M329" s="97"/>
      <c r="N329" s="97"/>
    </row>
    <row r="330" spans="1:14" ht="20.100000000000001" customHeight="1">
      <c r="A330" s="94"/>
      <c r="B330" s="105"/>
      <c r="C330" s="105"/>
      <c r="D330" s="94"/>
      <c r="E330" s="96"/>
      <c r="F330" s="106"/>
      <c r="G330" s="96"/>
      <c r="H330" s="97"/>
      <c r="I330" s="97"/>
      <c r="J330" s="97"/>
      <c r="K330" s="97"/>
      <c r="L330" s="97"/>
      <c r="M330" s="97"/>
      <c r="N330" s="97"/>
    </row>
    <row r="331" spans="1:14" ht="20.100000000000001" customHeight="1">
      <c r="A331" s="94"/>
      <c r="B331" s="105"/>
      <c r="C331" s="105"/>
      <c r="D331" s="94"/>
      <c r="E331" s="96"/>
      <c r="F331" s="106"/>
      <c r="G331" s="96"/>
      <c r="H331" s="97"/>
      <c r="I331" s="97"/>
      <c r="J331" s="97"/>
      <c r="K331" s="97"/>
      <c r="L331" s="97"/>
      <c r="M331" s="97"/>
      <c r="N331" s="97"/>
    </row>
    <row r="332" spans="1:14" ht="20.100000000000001" customHeight="1">
      <c r="A332" s="94"/>
      <c r="B332" s="105"/>
      <c r="C332" s="105"/>
      <c r="D332" s="94"/>
      <c r="E332" s="96"/>
      <c r="F332" s="106"/>
      <c r="G332" s="96"/>
      <c r="H332" s="97"/>
      <c r="I332" s="97"/>
      <c r="J332" s="97"/>
      <c r="K332" s="97"/>
      <c r="L332" s="97"/>
      <c r="M332" s="97"/>
      <c r="N332" s="97"/>
    </row>
    <row r="333" spans="1:14" ht="20.100000000000001" customHeight="1">
      <c r="A333" s="94"/>
      <c r="B333" s="105"/>
      <c r="C333" s="105"/>
      <c r="D333" s="94"/>
      <c r="E333" s="95"/>
      <c r="F333" s="106"/>
      <c r="G333" s="95"/>
      <c r="H333" s="97"/>
      <c r="I333" s="97"/>
      <c r="J333" s="97"/>
      <c r="K333" s="97"/>
      <c r="L333" s="97"/>
      <c r="M333" s="97"/>
      <c r="N333" s="97"/>
    </row>
    <row r="334" spans="1:14" ht="20.100000000000001" customHeight="1">
      <c r="A334" s="94"/>
      <c r="B334" s="105"/>
      <c r="C334" s="105"/>
      <c r="D334" s="94"/>
      <c r="E334" s="96"/>
      <c r="F334" s="106"/>
      <c r="G334" s="96"/>
      <c r="H334" s="97"/>
      <c r="I334" s="97"/>
      <c r="J334" s="97"/>
      <c r="K334" s="97"/>
      <c r="L334" s="97"/>
      <c r="M334" s="97"/>
      <c r="N334" s="97"/>
    </row>
    <row r="335" spans="1:14" ht="20.100000000000001" customHeight="1">
      <c r="A335" s="94"/>
      <c r="B335" s="105"/>
      <c r="C335" s="105"/>
      <c r="D335" s="94"/>
      <c r="E335" s="96"/>
      <c r="F335" s="106"/>
      <c r="G335" s="96"/>
      <c r="H335" s="97"/>
      <c r="I335" s="97"/>
      <c r="J335" s="97"/>
      <c r="K335" s="97"/>
      <c r="L335" s="97"/>
      <c r="M335" s="97"/>
      <c r="N335" s="97"/>
    </row>
    <row r="336" spans="1:14" ht="20.100000000000001" customHeight="1">
      <c r="A336" s="94"/>
      <c r="B336" s="105"/>
      <c r="C336" s="105"/>
      <c r="D336" s="94"/>
      <c r="E336" s="96"/>
      <c r="F336" s="106"/>
      <c r="G336" s="96"/>
      <c r="H336" s="97"/>
      <c r="I336" s="97"/>
      <c r="J336" s="97"/>
      <c r="K336" s="97"/>
      <c r="L336" s="97"/>
      <c r="M336" s="97"/>
      <c r="N336" s="97"/>
    </row>
    <row r="337" spans="1:14">
      <c r="A337" s="94"/>
      <c r="B337" s="105"/>
      <c r="C337" s="105"/>
      <c r="D337" s="94"/>
      <c r="E337" s="96"/>
      <c r="F337" s="106"/>
      <c r="G337" s="96"/>
      <c r="H337" s="97"/>
      <c r="I337" s="97"/>
      <c r="J337" s="97"/>
      <c r="K337" s="97"/>
      <c r="L337" s="97"/>
      <c r="M337" s="97"/>
      <c r="N337" s="97"/>
    </row>
    <row r="338" spans="1:14">
      <c r="A338" s="94"/>
      <c r="B338" s="105"/>
      <c r="C338" s="105"/>
      <c r="D338" s="94"/>
      <c r="E338" s="96"/>
      <c r="F338" s="106"/>
      <c r="G338" s="96"/>
      <c r="H338" s="97"/>
      <c r="I338" s="97"/>
      <c r="J338" s="97"/>
      <c r="K338" s="97"/>
      <c r="L338" s="97"/>
      <c r="M338" s="97"/>
      <c r="N338" s="97"/>
    </row>
    <row r="339" spans="1:14">
      <c r="A339" s="94"/>
      <c r="B339" s="105"/>
      <c r="C339" s="105"/>
      <c r="D339" s="94"/>
      <c r="E339" s="96"/>
      <c r="F339" s="106"/>
      <c r="G339" s="96"/>
      <c r="H339" s="97"/>
      <c r="I339" s="97"/>
      <c r="J339" s="97"/>
      <c r="K339" s="97"/>
      <c r="L339" s="97"/>
      <c r="M339" s="97"/>
      <c r="N339" s="97"/>
    </row>
    <row r="340" spans="1:14">
      <c r="A340" s="94"/>
      <c r="B340" s="105"/>
      <c r="C340" s="105"/>
      <c r="D340" s="94"/>
      <c r="E340" s="96"/>
      <c r="F340" s="106"/>
      <c r="G340" s="96"/>
      <c r="H340" s="97"/>
      <c r="I340" s="97"/>
      <c r="J340" s="97"/>
      <c r="K340" s="97"/>
      <c r="L340" s="97"/>
      <c r="M340" s="97"/>
      <c r="N340" s="97"/>
    </row>
    <row r="341" spans="1:14">
      <c r="A341" s="94"/>
      <c r="B341" s="105"/>
      <c r="C341" s="105"/>
      <c r="D341" s="94"/>
      <c r="E341" s="96"/>
      <c r="F341" s="106"/>
      <c r="G341" s="96"/>
      <c r="H341" s="97"/>
      <c r="I341" s="97"/>
      <c r="J341" s="97"/>
      <c r="K341" s="97"/>
      <c r="L341" s="97"/>
      <c r="M341" s="97"/>
      <c r="N341" s="97"/>
    </row>
    <row r="342" spans="1:14">
      <c r="A342" s="94"/>
      <c r="B342" s="105"/>
      <c r="C342" s="105"/>
      <c r="D342" s="94"/>
      <c r="E342" s="96"/>
      <c r="F342" s="106"/>
      <c r="G342" s="96"/>
      <c r="H342" s="97"/>
      <c r="I342" s="97"/>
      <c r="J342" s="97"/>
      <c r="K342" s="97"/>
      <c r="L342" s="97"/>
      <c r="M342" s="97"/>
      <c r="N342" s="97"/>
    </row>
    <row r="343" spans="1:14">
      <c r="A343" s="94"/>
      <c r="B343" s="105"/>
      <c r="C343" s="105"/>
      <c r="D343" s="94"/>
      <c r="E343" s="96"/>
      <c r="F343" s="106"/>
      <c r="G343" s="96"/>
      <c r="H343" s="97"/>
      <c r="I343" s="97"/>
      <c r="J343" s="97"/>
      <c r="K343" s="97"/>
      <c r="L343" s="97"/>
      <c r="M343" s="97"/>
      <c r="N343" s="97"/>
    </row>
    <row r="344" spans="1:14">
      <c r="A344" s="94"/>
      <c r="B344" s="105"/>
      <c r="C344" s="105"/>
      <c r="D344" s="94"/>
      <c r="E344" s="96"/>
      <c r="F344" s="106"/>
      <c r="G344" s="96"/>
      <c r="H344" s="97"/>
      <c r="I344" s="97"/>
      <c r="J344" s="97"/>
      <c r="K344" s="97"/>
      <c r="L344" s="97"/>
      <c r="M344" s="97"/>
      <c r="N344" s="97"/>
    </row>
    <row r="345" spans="1:14">
      <c r="A345" s="94"/>
      <c r="B345" s="105"/>
      <c r="C345" s="105"/>
      <c r="D345" s="94"/>
      <c r="E345" s="96"/>
      <c r="F345" s="106"/>
      <c r="G345" s="96"/>
      <c r="H345" s="97"/>
      <c r="I345" s="97"/>
      <c r="J345" s="97"/>
      <c r="K345" s="97"/>
      <c r="L345" s="97"/>
      <c r="M345" s="97"/>
      <c r="N345" s="97"/>
    </row>
    <row r="346" spans="1:14">
      <c r="A346" s="94"/>
      <c r="B346" s="105"/>
      <c r="C346" s="105"/>
      <c r="D346" s="94"/>
      <c r="E346" s="106"/>
      <c r="F346" s="106"/>
      <c r="G346" s="106"/>
      <c r="H346" s="97"/>
      <c r="I346" s="97"/>
      <c r="J346" s="97"/>
      <c r="K346" s="97"/>
      <c r="L346" s="97"/>
      <c r="M346" s="97"/>
      <c r="N346" s="97"/>
    </row>
    <row r="347" spans="1:14">
      <c r="A347" s="94"/>
      <c r="B347" s="105"/>
      <c r="C347" s="105"/>
      <c r="D347" s="94"/>
      <c r="E347" s="106"/>
      <c r="F347" s="106"/>
      <c r="G347" s="106"/>
      <c r="H347" s="97"/>
      <c r="I347" s="97"/>
      <c r="J347" s="97"/>
      <c r="K347" s="97"/>
      <c r="L347" s="97"/>
      <c r="M347" s="97"/>
      <c r="N347" s="97"/>
    </row>
    <row r="348" spans="1:14">
      <c r="A348" s="94"/>
      <c r="B348" s="105"/>
      <c r="C348" s="105"/>
      <c r="D348" s="94"/>
      <c r="E348" s="106"/>
      <c r="F348" s="106"/>
      <c r="G348" s="106"/>
      <c r="H348" s="97"/>
      <c r="I348" s="97"/>
      <c r="J348" s="97"/>
      <c r="K348" s="97"/>
      <c r="L348" s="97"/>
      <c r="M348" s="97"/>
      <c r="N348" s="97"/>
    </row>
    <row r="349" spans="1:14">
      <c r="A349" s="94"/>
      <c r="B349" s="105"/>
      <c r="C349" s="105"/>
      <c r="D349" s="94"/>
      <c r="E349" s="106"/>
      <c r="F349" s="106"/>
      <c r="G349" s="106"/>
      <c r="H349" s="97"/>
      <c r="I349" s="97"/>
      <c r="J349" s="97"/>
      <c r="K349" s="97"/>
      <c r="L349" s="97"/>
      <c r="M349" s="97"/>
      <c r="N349" s="97"/>
    </row>
    <row r="350" spans="1:14">
      <c r="A350" s="94"/>
      <c r="B350" s="105"/>
      <c r="C350" s="105"/>
      <c r="D350" s="94"/>
      <c r="E350" s="106"/>
      <c r="F350" s="106"/>
      <c r="G350" s="106"/>
      <c r="H350" s="97"/>
      <c r="I350" s="97"/>
      <c r="J350" s="97"/>
      <c r="K350" s="97"/>
      <c r="L350" s="97"/>
      <c r="M350" s="97"/>
      <c r="N350" s="97"/>
    </row>
    <row r="351" spans="1:14">
      <c r="A351" s="94"/>
      <c r="B351" s="105"/>
      <c r="C351" s="105"/>
      <c r="D351" s="94"/>
      <c r="E351" s="106"/>
      <c r="F351" s="106"/>
      <c r="G351" s="106"/>
      <c r="H351" s="97"/>
      <c r="I351" s="97"/>
      <c r="J351" s="97"/>
      <c r="K351" s="97"/>
      <c r="L351" s="97"/>
      <c r="M351" s="97"/>
      <c r="N351" s="97"/>
    </row>
    <row r="352" spans="1:14">
      <c r="A352" s="94"/>
      <c r="B352" s="105"/>
      <c r="C352" s="105"/>
      <c r="D352" s="94"/>
      <c r="E352" s="106"/>
      <c r="F352" s="106"/>
      <c r="G352" s="106"/>
      <c r="H352" s="97"/>
      <c r="I352" s="97"/>
      <c r="J352" s="97"/>
      <c r="K352" s="97"/>
      <c r="L352" s="97"/>
      <c r="M352" s="97"/>
      <c r="N352" s="97"/>
    </row>
    <row r="353" spans="1:14">
      <c r="A353" s="94"/>
      <c r="B353" s="105"/>
      <c r="C353" s="105"/>
      <c r="D353" s="94"/>
      <c r="E353" s="106"/>
      <c r="F353" s="106"/>
      <c r="G353" s="106"/>
      <c r="H353" s="97"/>
      <c r="I353" s="97"/>
      <c r="J353" s="97"/>
      <c r="K353" s="97"/>
      <c r="L353" s="97"/>
      <c r="M353" s="97"/>
      <c r="N353" s="97"/>
    </row>
    <row r="354" spans="1:14">
      <c r="A354" s="94"/>
      <c r="B354" s="105"/>
      <c r="C354" s="105"/>
      <c r="D354" s="94"/>
      <c r="E354" s="106"/>
      <c r="F354" s="106"/>
      <c r="G354" s="106"/>
      <c r="H354" s="97"/>
      <c r="I354" s="97"/>
      <c r="J354" s="97"/>
      <c r="K354" s="97"/>
      <c r="L354" s="97"/>
      <c r="M354" s="97"/>
      <c r="N354" s="97"/>
    </row>
    <row r="355" spans="1:14">
      <c r="A355" s="94"/>
      <c r="B355" s="105"/>
      <c r="C355" s="105"/>
      <c r="D355" s="94"/>
      <c r="E355" s="106"/>
      <c r="F355" s="106"/>
      <c r="G355" s="106"/>
      <c r="H355" s="97"/>
      <c r="I355" s="97"/>
      <c r="J355" s="97"/>
      <c r="K355" s="97"/>
      <c r="L355" s="97"/>
      <c r="M355" s="97"/>
      <c r="N355" s="97"/>
    </row>
    <row r="356" spans="1:14">
      <c r="A356" s="94"/>
      <c r="B356" s="105"/>
      <c r="C356" s="105"/>
      <c r="D356" s="94"/>
      <c r="E356" s="106"/>
      <c r="F356" s="106"/>
      <c r="G356" s="106"/>
      <c r="H356" s="97"/>
      <c r="I356" s="97"/>
      <c r="J356" s="97"/>
      <c r="K356" s="97"/>
      <c r="L356" s="97"/>
      <c r="M356" s="97"/>
      <c r="N356" s="97"/>
    </row>
    <row r="357" spans="1:14">
      <c r="A357" s="94"/>
      <c r="B357" s="105"/>
      <c r="C357" s="105"/>
      <c r="D357" s="94"/>
      <c r="E357" s="106"/>
      <c r="F357" s="106"/>
      <c r="G357" s="106"/>
      <c r="H357" s="97"/>
      <c r="I357" s="97"/>
      <c r="J357" s="97"/>
      <c r="K357" s="97"/>
      <c r="L357" s="97"/>
      <c r="M357" s="97"/>
      <c r="N357" s="97"/>
    </row>
    <row r="358" spans="1:14">
      <c r="A358" s="94"/>
      <c r="B358" s="105"/>
      <c r="C358" s="105"/>
      <c r="D358" s="94"/>
      <c r="E358" s="106"/>
      <c r="F358" s="106"/>
      <c r="G358" s="106"/>
      <c r="H358" s="97"/>
      <c r="I358" s="97"/>
      <c r="J358" s="97"/>
      <c r="K358" s="97"/>
      <c r="L358" s="97"/>
      <c r="M358" s="97"/>
      <c r="N358" s="97"/>
    </row>
    <row r="359" spans="1:14">
      <c r="A359" s="94"/>
      <c r="B359" s="105"/>
      <c r="C359" s="105"/>
      <c r="D359" s="94"/>
      <c r="E359" s="106"/>
      <c r="F359" s="106"/>
      <c r="G359" s="106"/>
      <c r="H359" s="97"/>
      <c r="I359" s="97"/>
      <c r="J359" s="97"/>
      <c r="K359" s="97"/>
      <c r="L359" s="97"/>
      <c r="M359" s="97"/>
      <c r="N359" s="97"/>
    </row>
    <row r="360" spans="1:14">
      <c r="A360" s="94"/>
      <c r="B360" s="105"/>
      <c r="C360" s="105"/>
      <c r="D360" s="94"/>
      <c r="E360" s="106"/>
      <c r="F360" s="106"/>
      <c r="G360" s="106"/>
      <c r="H360" s="97"/>
      <c r="I360" s="97"/>
      <c r="J360" s="97"/>
      <c r="K360" s="97"/>
      <c r="L360" s="97"/>
      <c r="M360" s="97"/>
      <c r="N360" s="97"/>
    </row>
    <row r="361" spans="1:14">
      <c r="A361" s="94"/>
      <c r="B361" s="105"/>
      <c r="C361" s="105"/>
      <c r="D361" s="94"/>
      <c r="E361" s="106"/>
      <c r="F361" s="106"/>
      <c r="G361" s="106"/>
      <c r="H361" s="97"/>
      <c r="I361" s="97"/>
      <c r="J361" s="97"/>
      <c r="K361" s="97"/>
      <c r="L361" s="97"/>
      <c r="M361" s="97"/>
      <c r="N361" s="97"/>
    </row>
    <row r="362" spans="1:14">
      <c r="A362" s="94"/>
      <c r="B362" s="105"/>
      <c r="C362" s="105"/>
      <c r="D362" s="94"/>
      <c r="E362" s="106"/>
      <c r="F362" s="106"/>
      <c r="G362" s="106"/>
      <c r="H362" s="97"/>
      <c r="I362" s="97"/>
      <c r="J362" s="97"/>
      <c r="K362" s="97"/>
      <c r="L362" s="97"/>
      <c r="M362" s="97"/>
      <c r="N362" s="97"/>
    </row>
    <row r="363" spans="1:14">
      <c r="A363" s="94"/>
      <c r="B363" s="105"/>
      <c r="C363" s="105"/>
      <c r="D363" s="94"/>
      <c r="E363" s="106"/>
      <c r="F363" s="106"/>
      <c r="G363" s="106"/>
      <c r="H363" s="97"/>
      <c r="I363" s="97"/>
      <c r="J363" s="97"/>
      <c r="K363" s="97"/>
      <c r="L363" s="97"/>
      <c r="M363" s="97"/>
      <c r="N363" s="97"/>
    </row>
    <row r="364" spans="1:14">
      <c r="A364" s="94"/>
      <c r="B364" s="105"/>
      <c r="C364" s="105"/>
      <c r="D364" s="94"/>
      <c r="E364" s="106"/>
      <c r="F364" s="106"/>
      <c r="G364" s="106"/>
      <c r="H364" s="97"/>
      <c r="I364" s="97"/>
      <c r="J364" s="97"/>
      <c r="K364" s="97"/>
      <c r="L364" s="97"/>
      <c r="M364" s="97"/>
      <c r="N364" s="97"/>
    </row>
    <row r="365" spans="1:14">
      <c r="A365" s="94"/>
      <c r="B365" s="105"/>
      <c r="C365" s="105"/>
      <c r="D365" s="94"/>
      <c r="E365" s="106"/>
      <c r="F365" s="106"/>
      <c r="G365" s="106"/>
      <c r="H365" s="97"/>
      <c r="I365" s="97"/>
      <c r="J365" s="97"/>
      <c r="K365" s="97"/>
      <c r="L365" s="97"/>
      <c r="M365" s="97"/>
      <c r="N365" s="97"/>
    </row>
    <row r="366" spans="1:14">
      <c r="A366" s="94"/>
      <c r="B366" s="105"/>
      <c r="C366" s="105"/>
      <c r="D366" s="94"/>
      <c r="E366" s="106"/>
      <c r="F366" s="106"/>
      <c r="G366" s="106"/>
      <c r="H366" s="97"/>
      <c r="I366" s="97"/>
      <c r="J366" s="97"/>
      <c r="K366" s="97"/>
      <c r="L366" s="97"/>
      <c r="M366" s="97"/>
      <c r="N366" s="97"/>
    </row>
    <row r="367" spans="1:14">
      <c r="A367" s="94"/>
      <c r="B367" s="105"/>
      <c r="C367" s="105"/>
      <c r="D367" s="94"/>
      <c r="E367" s="106"/>
      <c r="F367" s="106"/>
      <c r="G367" s="106"/>
      <c r="H367" s="97"/>
      <c r="I367" s="97"/>
      <c r="J367" s="97"/>
      <c r="K367" s="97"/>
      <c r="L367" s="97"/>
      <c r="M367" s="97"/>
      <c r="N367" s="97"/>
    </row>
    <row r="368" spans="1:14">
      <c r="A368" s="94"/>
      <c r="B368" s="105"/>
      <c r="C368" s="105"/>
      <c r="D368" s="94"/>
      <c r="E368" s="106"/>
      <c r="F368" s="106"/>
      <c r="G368" s="106"/>
      <c r="H368" s="97"/>
      <c r="I368" s="97"/>
      <c r="J368" s="97"/>
      <c r="K368" s="97"/>
      <c r="L368" s="97"/>
      <c r="M368" s="97"/>
      <c r="N368" s="97"/>
    </row>
    <row r="369" spans="1:14">
      <c r="A369" s="94"/>
      <c r="B369" s="105"/>
      <c r="C369" s="105"/>
      <c r="D369" s="94"/>
      <c r="E369" s="106"/>
      <c r="F369" s="106"/>
      <c r="G369" s="106"/>
      <c r="H369" s="97"/>
      <c r="I369" s="97"/>
      <c r="J369" s="97"/>
      <c r="K369" s="97"/>
      <c r="L369" s="97"/>
      <c r="M369" s="97"/>
      <c r="N369" s="97"/>
    </row>
    <row r="370" spans="1:14">
      <c r="A370" s="94"/>
      <c r="B370" s="105"/>
      <c r="C370" s="105"/>
      <c r="D370" s="94"/>
      <c r="E370" s="106"/>
      <c r="F370" s="106"/>
      <c r="G370" s="106"/>
      <c r="H370" s="97"/>
      <c r="I370" s="97"/>
      <c r="J370" s="97"/>
      <c r="K370" s="97"/>
      <c r="L370" s="97"/>
      <c r="M370" s="97"/>
      <c r="N370" s="97"/>
    </row>
    <row r="371" spans="1:14">
      <c r="A371" s="94"/>
      <c r="B371" s="105"/>
      <c r="C371" s="105"/>
      <c r="D371" s="94"/>
      <c r="E371" s="106"/>
      <c r="F371" s="106"/>
      <c r="G371" s="106"/>
      <c r="H371" s="97"/>
      <c r="I371" s="97"/>
      <c r="J371" s="97"/>
      <c r="K371" s="97"/>
      <c r="L371" s="97"/>
      <c r="M371" s="97"/>
      <c r="N371" s="97"/>
    </row>
    <row r="372" spans="1:14">
      <c r="A372" s="94"/>
      <c r="B372" s="105"/>
      <c r="C372" s="105"/>
      <c r="D372" s="94"/>
      <c r="E372" s="106"/>
      <c r="F372" s="106"/>
      <c r="G372" s="106"/>
      <c r="H372" s="97"/>
      <c r="I372" s="97"/>
      <c r="J372" s="97"/>
      <c r="K372" s="97"/>
      <c r="L372" s="97"/>
      <c r="M372" s="97"/>
      <c r="N372" s="97"/>
    </row>
    <row r="373" spans="1:14">
      <c r="A373" s="94"/>
      <c r="B373" s="105"/>
      <c r="C373" s="105"/>
      <c r="D373" s="94"/>
      <c r="E373" s="106"/>
      <c r="F373" s="106"/>
      <c r="G373" s="106"/>
      <c r="H373" s="97"/>
      <c r="I373" s="97"/>
      <c r="J373" s="97"/>
      <c r="K373" s="97"/>
      <c r="L373" s="97"/>
      <c r="M373" s="97"/>
      <c r="N373" s="97"/>
    </row>
    <row r="374" spans="1:14">
      <c r="A374" s="94"/>
      <c r="B374" s="105"/>
      <c r="C374" s="105"/>
      <c r="D374" s="94"/>
      <c r="E374" s="106"/>
      <c r="F374" s="106"/>
      <c r="G374" s="106"/>
      <c r="H374" s="97"/>
      <c r="I374" s="97"/>
      <c r="J374" s="97"/>
      <c r="K374" s="97"/>
      <c r="L374" s="97"/>
      <c r="M374" s="97"/>
      <c r="N374" s="97"/>
    </row>
    <row r="375" spans="1:14">
      <c r="A375" s="94"/>
      <c r="B375" s="105"/>
      <c r="C375" s="105"/>
      <c r="D375" s="94"/>
      <c r="E375" s="106"/>
      <c r="F375" s="106"/>
      <c r="G375" s="106"/>
      <c r="H375" s="97"/>
      <c r="I375" s="97"/>
      <c r="J375" s="97"/>
      <c r="K375" s="97"/>
      <c r="L375" s="97"/>
      <c r="M375" s="97"/>
      <c r="N375" s="97"/>
    </row>
    <row r="376" spans="1:14">
      <c r="A376" s="94"/>
      <c r="B376" s="105"/>
      <c r="C376" s="105"/>
      <c r="D376" s="94"/>
      <c r="E376" s="106"/>
      <c r="F376" s="106"/>
      <c r="G376" s="106"/>
      <c r="H376" s="97"/>
      <c r="I376" s="97"/>
      <c r="J376" s="97"/>
      <c r="K376" s="97"/>
      <c r="L376" s="97"/>
      <c r="M376" s="97"/>
      <c r="N376" s="97"/>
    </row>
    <row r="377" spans="1:14">
      <c r="A377" s="94"/>
      <c r="B377" s="105"/>
      <c r="C377" s="105"/>
      <c r="D377" s="94"/>
      <c r="E377" s="106"/>
      <c r="F377" s="106"/>
      <c r="G377" s="106"/>
      <c r="H377" s="97"/>
      <c r="I377" s="97"/>
      <c r="J377" s="97"/>
      <c r="K377" s="97"/>
      <c r="L377" s="97"/>
      <c r="M377" s="97"/>
      <c r="N377" s="97"/>
    </row>
    <row r="378" spans="1:14">
      <c r="A378" s="94"/>
      <c r="B378" s="105"/>
      <c r="C378" s="105"/>
      <c r="D378" s="94"/>
      <c r="E378" s="106"/>
      <c r="F378" s="106"/>
      <c r="G378" s="106"/>
      <c r="H378" s="97"/>
      <c r="I378" s="97"/>
      <c r="J378" s="97"/>
      <c r="K378" s="97"/>
      <c r="L378" s="97"/>
      <c r="M378" s="97"/>
      <c r="N378" s="97"/>
    </row>
    <row r="379" spans="1:14">
      <c r="A379" s="94"/>
      <c r="B379" s="105"/>
      <c r="C379" s="105"/>
      <c r="D379" s="94"/>
      <c r="E379" s="106"/>
      <c r="F379" s="106"/>
      <c r="G379" s="106"/>
      <c r="H379" s="97"/>
      <c r="I379" s="97"/>
      <c r="J379" s="97"/>
      <c r="K379" s="97"/>
      <c r="L379" s="97"/>
      <c r="M379" s="97"/>
      <c r="N379" s="97"/>
    </row>
    <row r="380" spans="1:14">
      <c r="A380" s="94"/>
      <c r="B380" s="105"/>
      <c r="C380" s="105"/>
      <c r="D380" s="94"/>
      <c r="E380" s="106"/>
      <c r="F380" s="106"/>
      <c r="G380" s="106"/>
      <c r="H380" s="97"/>
      <c r="I380" s="97"/>
      <c r="J380" s="97"/>
      <c r="K380" s="97"/>
      <c r="L380" s="97"/>
      <c r="M380" s="97"/>
      <c r="N380" s="97"/>
    </row>
    <row r="381" spans="1:14">
      <c r="A381" s="94"/>
      <c r="B381" s="105"/>
      <c r="C381" s="105"/>
      <c r="D381" s="94"/>
      <c r="E381" s="106"/>
      <c r="F381" s="106"/>
      <c r="G381" s="106"/>
      <c r="H381" s="97"/>
      <c r="I381" s="97"/>
      <c r="J381" s="97"/>
      <c r="K381" s="97"/>
      <c r="L381" s="97"/>
      <c r="M381" s="97"/>
      <c r="N381" s="97"/>
    </row>
    <row r="382" spans="1:14">
      <c r="A382" s="94"/>
      <c r="B382" s="105"/>
      <c r="C382" s="105"/>
      <c r="D382" s="94"/>
      <c r="E382" s="106"/>
      <c r="F382" s="106"/>
      <c r="G382" s="106"/>
      <c r="H382" s="97"/>
      <c r="I382" s="97"/>
      <c r="J382" s="97"/>
      <c r="K382" s="97"/>
      <c r="L382" s="97"/>
      <c r="M382" s="97"/>
      <c r="N382" s="97"/>
    </row>
    <row r="383" spans="1:14">
      <c r="A383" s="94"/>
      <c r="B383" s="105"/>
      <c r="C383" s="105"/>
      <c r="D383" s="94"/>
      <c r="E383" s="106"/>
      <c r="F383" s="106"/>
      <c r="G383" s="106"/>
      <c r="H383" s="97"/>
      <c r="I383" s="97"/>
      <c r="J383" s="97"/>
      <c r="K383" s="97"/>
      <c r="L383" s="97"/>
      <c r="M383" s="97"/>
      <c r="N383" s="97"/>
    </row>
    <row r="384" spans="1:14">
      <c r="A384" s="94"/>
      <c r="B384" s="105"/>
      <c r="C384" s="105"/>
      <c r="D384" s="94"/>
      <c r="E384" s="106"/>
      <c r="F384" s="106"/>
      <c r="G384" s="106"/>
      <c r="H384" s="97"/>
      <c r="I384" s="97"/>
      <c r="J384" s="97"/>
      <c r="K384" s="97"/>
      <c r="L384" s="97"/>
      <c r="M384" s="97"/>
      <c r="N384" s="97"/>
    </row>
    <row r="385" spans="1:14">
      <c r="A385" s="94"/>
      <c r="B385" s="105"/>
      <c r="C385" s="105"/>
      <c r="D385" s="94"/>
      <c r="E385" s="106"/>
      <c r="F385" s="106"/>
      <c r="G385" s="106"/>
      <c r="H385" s="97"/>
      <c r="I385" s="97"/>
      <c r="J385" s="97"/>
      <c r="K385" s="97"/>
      <c r="L385" s="97"/>
      <c r="M385" s="97"/>
      <c r="N385" s="97"/>
    </row>
    <row r="386" spans="1:14">
      <c r="A386" s="94"/>
      <c r="B386" s="105"/>
      <c r="C386" s="105"/>
      <c r="D386" s="94"/>
      <c r="E386" s="106"/>
      <c r="F386" s="106"/>
      <c r="G386" s="106"/>
      <c r="H386" s="97"/>
      <c r="I386" s="97"/>
      <c r="J386" s="97"/>
      <c r="K386" s="97"/>
      <c r="L386" s="97"/>
      <c r="M386" s="97"/>
      <c r="N386" s="97"/>
    </row>
    <row r="387" spans="1:14">
      <c r="A387" s="94"/>
      <c r="B387" s="105"/>
      <c r="C387" s="105"/>
      <c r="D387" s="94"/>
      <c r="E387" s="106"/>
      <c r="F387" s="106"/>
      <c r="G387" s="106"/>
      <c r="H387" s="97"/>
      <c r="I387" s="97"/>
      <c r="J387" s="97"/>
      <c r="K387" s="97"/>
      <c r="L387" s="97"/>
      <c r="M387" s="97"/>
      <c r="N387" s="97"/>
    </row>
    <row r="388" spans="1:14">
      <c r="A388" s="94"/>
      <c r="B388" s="105"/>
      <c r="C388" s="105"/>
      <c r="D388" s="94"/>
      <c r="E388" s="106"/>
      <c r="F388" s="106"/>
      <c r="G388" s="106"/>
      <c r="H388" s="97"/>
      <c r="I388" s="97"/>
      <c r="J388" s="97"/>
      <c r="K388" s="97"/>
      <c r="L388" s="97"/>
      <c r="M388" s="97"/>
      <c r="N388" s="97"/>
    </row>
    <row r="389" spans="1:14">
      <c r="A389" s="94"/>
      <c r="B389" s="105"/>
      <c r="C389" s="105"/>
      <c r="D389" s="94"/>
      <c r="E389" s="106"/>
      <c r="F389" s="106"/>
      <c r="G389" s="106"/>
      <c r="H389" s="97"/>
      <c r="I389" s="97"/>
      <c r="J389" s="97"/>
      <c r="K389" s="97"/>
      <c r="L389" s="97"/>
      <c r="M389" s="97"/>
      <c r="N389" s="97"/>
    </row>
    <row r="390" spans="1:14">
      <c r="A390" s="94"/>
      <c r="B390" s="105"/>
      <c r="C390" s="105"/>
      <c r="D390" s="94"/>
      <c r="E390" s="106"/>
      <c r="F390" s="106"/>
      <c r="G390" s="106"/>
      <c r="H390" s="97"/>
      <c r="I390" s="97"/>
      <c r="J390" s="97"/>
      <c r="K390" s="97"/>
      <c r="L390" s="97"/>
      <c r="M390" s="97"/>
      <c r="N390" s="97"/>
    </row>
    <row r="391" spans="1:14">
      <c r="A391" s="94"/>
      <c r="B391" s="105"/>
      <c r="C391" s="105"/>
      <c r="D391" s="94"/>
      <c r="E391" s="106"/>
      <c r="F391" s="106"/>
      <c r="G391" s="106"/>
      <c r="H391" s="97"/>
      <c r="I391" s="97"/>
      <c r="J391" s="97"/>
      <c r="K391" s="97"/>
      <c r="L391" s="97"/>
      <c r="M391" s="97"/>
      <c r="N391" s="97"/>
    </row>
    <row r="392" spans="1:14">
      <c r="A392" s="94"/>
      <c r="B392" s="105"/>
      <c r="C392" s="105"/>
      <c r="D392" s="94"/>
      <c r="E392" s="106"/>
      <c r="F392" s="106"/>
      <c r="G392" s="106"/>
      <c r="H392" s="97"/>
      <c r="I392" s="97"/>
      <c r="J392" s="97"/>
      <c r="K392" s="97"/>
      <c r="L392" s="97"/>
      <c r="M392" s="97"/>
      <c r="N392" s="97"/>
    </row>
    <row r="393" spans="1:14">
      <c r="A393" s="94"/>
      <c r="B393" s="105"/>
      <c r="C393" s="105"/>
      <c r="D393" s="94"/>
      <c r="E393" s="106"/>
      <c r="F393" s="106"/>
      <c r="G393" s="106"/>
      <c r="H393" s="97"/>
      <c r="I393" s="97"/>
      <c r="J393" s="97"/>
      <c r="K393" s="97"/>
      <c r="L393" s="97"/>
      <c r="M393" s="97"/>
      <c r="N393" s="97"/>
    </row>
    <row r="394" spans="1:14">
      <c r="A394" s="94"/>
      <c r="B394" s="105"/>
      <c r="C394" s="105"/>
      <c r="D394" s="94"/>
      <c r="E394" s="106"/>
      <c r="F394" s="106"/>
      <c r="G394" s="106"/>
      <c r="H394" s="97"/>
      <c r="I394" s="97"/>
      <c r="J394" s="97"/>
      <c r="K394" s="97"/>
      <c r="L394" s="97"/>
      <c r="M394" s="97"/>
      <c r="N394" s="97"/>
    </row>
    <row r="395" spans="1:14">
      <c r="A395" s="94"/>
      <c r="B395" s="105"/>
      <c r="C395" s="105"/>
      <c r="D395" s="94"/>
      <c r="E395" s="106"/>
      <c r="F395" s="106"/>
      <c r="G395" s="106"/>
      <c r="H395" s="97"/>
      <c r="I395" s="97"/>
      <c r="J395" s="97"/>
      <c r="K395" s="97"/>
      <c r="L395" s="97"/>
      <c r="M395" s="97"/>
      <c r="N395" s="97"/>
    </row>
    <row r="396" spans="1:14">
      <c r="A396" s="94"/>
      <c r="B396" s="105"/>
      <c r="C396" s="105"/>
      <c r="D396" s="94"/>
      <c r="E396" s="106"/>
      <c r="F396" s="106"/>
      <c r="G396" s="106"/>
      <c r="H396" s="97"/>
      <c r="I396" s="97"/>
      <c r="J396" s="97"/>
      <c r="K396" s="97"/>
      <c r="L396" s="97"/>
      <c r="M396" s="97"/>
      <c r="N396" s="97"/>
    </row>
    <row r="397" spans="1:14">
      <c r="A397" s="94"/>
      <c r="B397" s="105"/>
      <c r="C397" s="105"/>
      <c r="D397" s="94"/>
      <c r="E397" s="106"/>
      <c r="F397" s="106"/>
      <c r="G397" s="106"/>
      <c r="H397" s="97"/>
      <c r="I397" s="97"/>
      <c r="J397" s="97"/>
      <c r="K397" s="97"/>
      <c r="L397" s="97"/>
      <c r="M397" s="97"/>
      <c r="N397" s="97"/>
    </row>
    <row r="398" spans="1:14">
      <c r="A398" s="94"/>
      <c r="B398" s="105"/>
      <c r="C398" s="105"/>
      <c r="D398" s="94"/>
      <c r="E398" s="106"/>
      <c r="F398" s="106"/>
      <c r="G398" s="106"/>
      <c r="H398" s="97"/>
      <c r="I398" s="97"/>
      <c r="J398" s="97"/>
      <c r="K398" s="97"/>
      <c r="L398" s="97"/>
      <c r="M398" s="97"/>
      <c r="N398" s="97"/>
    </row>
    <row r="399" spans="1:14">
      <c r="A399" s="94"/>
      <c r="B399" s="105"/>
      <c r="C399" s="105"/>
      <c r="D399" s="94"/>
      <c r="E399" s="106"/>
      <c r="F399" s="106"/>
      <c r="G399" s="106"/>
      <c r="H399" s="97"/>
      <c r="I399" s="97"/>
      <c r="J399" s="97"/>
      <c r="K399" s="97"/>
      <c r="L399" s="97"/>
      <c r="M399" s="97"/>
      <c r="N399" s="97"/>
    </row>
    <row r="400" spans="1:14">
      <c r="A400" s="94"/>
      <c r="B400" s="105"/>
      <c r="C400" s="105"/>
      <c r="D400" s="94"/>
      <c r="E400" s="106"/>
      <c r="F400" s="106"/>
      <c r="G400" s="106"/>
      <c r="H400" s="97"/>
      <c r="I400" s="97"/>
      <c r="J400" s="97"/>
      <c r="K400" s="97"/>
      <c r="L400" s="97"/>
      <c r="M400" s="97"/>
      <c r="N400" s="97"/>
    </row>
    <row r="401" spans="1:14">
      <c r="A401" s="94"/>
      <c r="B401" s="105"/>
      <c r="C401" s="105"/>
      <c r="D401" s="94"/>
      <c r="E401" s="106"/>
      <c r="F401" s="106"/>
      <c r="G401" s="106"/>
      <c r="H401" s="97"/>
      <c r="I401" s="97"/>
      <c r="J401" s="97"/>
      <c r="K401" s="97"/>
      <c r="L401" s="97"/>
      <c r="M401" s="97"/>
      <c r="N401" s="97"/>
    </row>
    <row r="402" spans="1:14">
      <c r="A402" s="94"/>
      <c r="B402" s="105"/>
      <c r="C402" s="105"/>
      <c r="D402" s="94"/>
      <c r="E402" s="106"/>
      <c r="F402" s="106"/>
      <c r="G402" s="106"/>
      <c r="H402" s="97"/>
      <c r="I402" s="97"/>
      <c r="J402" s="97"/>
      <c r="K402" s="97"/>
      <c r="L402" s="97"/>
      <c r="M402" s="97"/>
      <c r="N402" s="97"/>
    </row>
    <row r="403" spans="1:14">
      <c r="A403" s="94"/>
      <c r="B403" s="105"/>
      <c r="C403" s="105"/>
      <c r="D403" s="94"/>
      <c r="E403" s="106"/>
      <c r="F403" s="106"/>
      <c r="G403" s="106"/>
      <c r="H403" s="97"/>
      <c r="I403" s="97"/>
      <c r="J403" s="97"/>
      <c r="K403" s="97"/>
      <c r="L403" s="97"/>
      <c r="M403" s="97"/>
      <c r="N403" s="97"/>
    </row>
    <row r="404" spans="1:14">
      <c r="A404" s="94"/>
      <c r="B404" s="105"/>
      <c r="C404" s="105"/>
      <c r="D404" s="94"/>
      <c r="E404" s="106"/>
      <c r="F404" s="106"/>
      <c r="G404" s="106"/>
      <c r="H404" s="97"/>
      <c r="I404" s="97"/>
      <c r="J404" s="97"/>
      <c r="K404" s="97"/>
      <c r="L404" s="97"/>
      <c r="M404" s="97"/>
      <c r="N404" s="97"/>
    </row>
    <row r="405" spans="1:14">
      <c r="A405" s="94"/>
      <c r="B405" s="105"/>
      <c r="C405" s="105"/>
      <c r="D405" s="94"/>
      <c r="E405" s="106"/>
      <c r="F405" s="106"/>
      <c r="G405" s="106"/>
      <c r="H405" s="97"/>
      <c r="I405" s="97"/>
      <c r="J405" s="97"/>
      <c r="K405" s="97"/>
      <c r="L405" s="97"/>
      <c r="M405" s="97"/>
      <c r="N405" s="97"/>
    </row>
    <row r="406" spans="1:14">
      <c r="A406" s="94"/>
      <c r="B406" s="105"/>
      <c r="C406" s="105"/>
      <c r="D406" s="94"/>
      <c r="E406" s="106"/>
      <c r="F406" s="106"/>
      <c r="G406" s="106"/>
      <c r="H406" s="97"/>
      <c r="I406" s="97"/>
      <c r="J406" s="97"/>
      <c r="K406" s="97"/>
      <c r="L406" s="97"/>
      <c r="M406" s="97"/>
      <c r="N406" s="97"/>
    </row>
    <row r="407" spans="1:14">
      <c r="A407" s="94"/>
      <c r="B407" s="105"/>
      <c r="C407" s="105"/>
      <c r="D407" s="94"/>
      <c r="E407" s="106"/>
      <c r="F407" s="106"/>
      <c r="G407" s="106"/>
      <c r="H407" s="97"/>
      <c r="I407" s="97"/>
      <c r="J407" s="97"/>
      <c r="K407" s="97"/>
      <c r="L407" s="97"/>
      <c r="M407" s="97"/>
      <c r="N407" s="97"/>
    </row>
    <row r="408" spans="1:14">
      <c r="A408" s="94"/>
      <c r="B408" s="105"/>
      <c r="C408" s="105"/>
      <c r="D408" s="94"/>
      <c r="E408" s="106"/>
      <c r="F408" s="106"/>
      <c r="G408" s="106"/>
      <c r="H408" s="97"/>
      <c r="I408" s="97"/>
      <c r="J408" s="97"/>
      <c r="K408" s="97"/>
      <c r="L408" s="97"/>
      <c r="M408" s="97"/>
      <c r="N408" s="97"/>
    </row>
    <row r="409" spans="1:14">
      <c r="A409" s="94"/>
      <c r="B409" s="105"/>
      <c r="C409" s="105"/>
      <c r="D409" s="94"/>
      <c r="E409" s="106"/>
      <c r="F409" s="106"/>
      <c r="G409" s="106"/>
      <c r="H409" s="97"/>
      <c r="I409" s="97"/>
      <c r="J409" s="97"/>
      <c r="K409" s="97"/>
      <c r="L409" s="97"/>
      <c r="M409" s="97"/>
      <c r="N409" s="97"/>
    </row>
    <row r="410" spans="1:14">
      <c r="A410" s="94"/>
      <c r="B410" s="105"/>
      <c r="C410" s="105"/>
      <c r="D410" s="94"/>
      <c r="E410" s="106"/>
      <c r="F410" s="106"/>
      <c r="G410" s="106"/>
      <c r="H410" s="97"/>
      <c r="I410" s="97"/>
      <c r="J410" s="97"/>
      <c r="K410" s="97"/>
      <c r="L410" s="97"/>
      <c r="M410" s="97"/>
      <c r="N410" s="97"/>
    </row>
    <row r="411" spans="1:14">
      <c r="A411" s="94"/>
      <c r="B411" s="105"/>
      <c r="C411" s="105"/>
      <c r="D411" s="94"/>
      <c r="E411" s="106"/>
      <c r="F411" s="106"/>
      <c r="G411" s="106"/>
      <c r="H411" s="97"/>
      <c r="I411" s="97"/>
      <c r="J411" s="97"/>
      <c r="K411" s="97"/>
      <c r="L411" s="97"/>
      <c r="M411" s="97"/>
      <c r="N411" s="97"/>
    </row>
    <row r="412" spans="1:14">
      <c r="A412" s="94"/>
      <c r="B412" s="105"/>
      <c r="C412" s="105"/>
      <c r="D412" s="94"/>
      <c r="E412" s="106"/>
      <c r="F412" s="106"/>
      <c r="G412" s="106"/>
      <c r="H412" s="97"/>
      <c r="I412" s="97"/>
      <c r="J412" s="97"/>
      <c r="K412" s="97"/>
      <c r="L412" s="97"/>
      <c r="M412" s="97"/>
      <c r="N412" s="97"/>
    </row>
    <row r="413" spans="1:14">
      <c r="A413" s="94"/>
      <c r="B413" s="105"/>
      <c r="C413" s="105"/>
      <c r="D413" s="94"/>
      <c r="E413" s="106"/>
      <c r="F413" s="106"/>
      <c r="G413" s="106"/>
      <c r="H413" s="97"/>
      <c r="I413" s="97"/>
      <c r="J413" s="97"/>
      <c r="K413" s="97"/>
      <c r="L413" s="97"/>
      <c r="M413" s="97"/>
      <c r="N413" s="97"/>
    </row>
    <row r="414" spans="1:14">
      <c r="A414" s="94"/>
      <c r="B414" s="105"/>
      <c r="C414" s="105"/>
      <c r="D414" s="94"/>
      <c r="E414" s="106"/>
      <c r="F414" s="106"/>
      <c r="G414" s="106"/>
      <c r="H414" s="97"/>
      <c r="I414" s="97"/>
      <c r="J414" s="97"/>
      <c r="K414" s="97"/>
      <c r="L414" s="97"/>
      <c r="M414" s="97"/>
      <c r="N414" s="97"/>
    </row>
    <row r="415" spans="1:14">
      <c r="A415" s="94"/>
      <c r="B415" s="105"/>
      <c r="C415" s="105"/>
      <c r="D415" s="94"/>
      <c r="E415" s="106"/>
      <c r="F415" s="106"/>
      <c r="G415" s="106"/>
      <c r="H415" s="97"/>
      <c r="I415" s="97"/>
      <c r="J415" s="97"/>
      <c r="K415" s="97"/>
      <c r="L415" s="97"/>
      <c r="M415" s="97"/>
      <c r="N415" s="97"/>
    </row>
    <row r="416" spans="1:14">
      <c r="A416" s="94"/>
      <c r="B416" s="105"/>
      <c r="C416" s="105"/>
      <c r="D416" s="94"/>
      <c r="E416" s="106"/>
      <c r="F416" s="106"/>
      <c r="G416" s="106"/>
      <c r="H416" s="97"/>
      <c r="I416" s="97"/>
      <c r="J416" s="97"/>
      <c r="K416" s="97"/>
      <c r="L416" s="97"/>
      <c r="M416" s="97"/>
      <c r="N416" s="97"/>
    </row>
    <row r="417" spans="1:14">
      <c r="A417" s="94"/>
      <c r="B417" s="105"/>
      <c r="C417" s="105"/>
      <c r="D417" s="94"/>
      <c r="E417" s="106"/>
      <c r="F417" s="106"/>
      <c r="G417" s="106"/>
      <c r="H417" s="97"/>
      <c r="I417" s="97"/>
      <c r="J417" s="97"/>
      <c r="K417" s="97"/>
      <c r="L417" s="97"/>
      <c r="M417" s="97"/>
      <c r="N417" s="97"/>
    </row>
    <row r="418" spans="1:14">
      <c r="A418" s="94"/>
      <c r="B418" s="105"/>
      <c r="C418" s="105"/>
      <c r="D418" s="94"/>
      <c r="E418" s="106"/>
      <c r="F418" s="106"/>
      <c r="G418" s="106"/>
      <c r="H418" s="97"/>
      <c r="I418" s="97"/>
      <c r="J418" s="97"/>
      <c r="K418" s="97"/>
      <c r="L418" s="97"/>
      <c r="M418" s="97"/>
      <c r="N418" s="97"/>
    </row>
    <row r="419" spans="1:14">
      <c r="A419" s="94"/>
      <c r="B419" s="105"/>
      <c r="C419" s="105"/>
      <c r="D419" s="94"/>
      <c r="E419" s="106"/>
      <c r="F419" s="106"/>
      <c r="G419" s="106"/>
      <c r="H419" s="97"/>
      <c r="I419" s="97"/>
      <c r="J419" s="97"/>
      <c r="K419" s="97"/>
      <c r="L419" s="97"/>
      <c r="M419" s="97"/>
      <c r="N419" s="97"/>
    </row>
    <row r="420" spans="1:14">
      <c r="A420" s="94"/>
      <c r="B420" s="105"/>
      <c r="C420" s="105"/>
      <c r="D420" s="94"/>
      <c r="E420" s="106"/>
      <c r="F420" s="106"/>
      <c r="G420" s="106"/>
      <c r="H420" s="97"/>
      <c r="I420" s="97"/>
      <c r="J420" s="97"/>
      <c r="K420" s="97"/>
      <c r="L420" s="97"/>
      <c r="M420" s="97"/>
      <c r="N420" s="97"/>
    </row>
    <row r="421" spans="1:14">
      <c r="A421" s="94"/>
      <c r="B421" s="105"/>
      <c r="C421" s="105"/>
      <c r="D421" s="94"/>
      <c r="E421" s="106"/>
      <c r="F421" s="106"/>
      <c r="G421" s="106"/>
      <c r="H421" s="97"/>
      <c r="I421" s="97"/>
      <c r="J421" s="97"/>
      <c r="K421" s="97"/>
      <c r="L421" s="97"/>
      <c r="M421" s="97"/>
      <c r="N421" s="97"/>
    </row>
    <row r="422" spans="1:14">
      <c r="A422" s="94"/>
      <c r="B422" s="105"/>
      <c r="C422" s="105"/>
      <c r="D422" s="94"/>
      <c r="E422" s="106"/>
      <c r="F422" s="106"/>
      <c r="G422" s="106"/>
      <c r="H422" s="97"/>
      <c r="I422" s="97"/>
      <c r="J422" s="97"/>
      <c r="K422" s="97"/>
      <c r="L422" s="97"/>
      <c r="M422" s="97"/>
      <c r="N422" s="97"/>
    </row>
    <row r="423" spans="1:14">
      <c r="A423" s="94"/>
      <c r="B423" s="105"/>
      <c r="C423" s="105"/>
      <c r="D423" s="94"/>
      <c r="E423" s="106"/>
      <c r="F423" s="106"/>
      <c r="G423" s="106"/>
      <c r="H423" s="97"/>
      <c r="I423" s="97"/>
      <c r="J423" s="97"/>
      <c r="K423" s="97"/>
      <c r="L423" s="97"/>
      <c r="M423" s="97"/>
      <c r="N423" s="97"/>
    </row>
    <row r="424" spans="1:14">
      <c r="A424" s="94"/>
      <c r="B424" s="105"/>
      <c r="C424" s="105"/>
      <c r="D424" s="94"/>
      <c r="E424" s="106"/>
      <c r="F424" s="106"/>
      <c r="G424" s="106"/>
      <c r="H424" s="97"/>
      <c r="I424" s="97"/>
      <c r="J424" s="97"/>
      <c r="K424" s="97"/>
      <c r="L424" s="97"/>
      <c r="M424" s="97"/>
      <c r="N424" s="97"/>
    </row>
    <row r="425" spans="1:14">
      <c r="A425" s="94"/>
      <c r="B425" s="105"/>
      <c r="C425" s="105"/>
      <c r="D425" s="94"/>
      <c r="E425" s="106"/>
      <c r="F425" s="106"/>
      <c r="G425" s="106"/>
      <c r="H425" s="97"/>
      <c r="I425" s="97"/>
      <c r="J425" s="97"/>
      <c r="K425" s="97"/>
      <c r="L425" s="97"/>
      <c r="M425" s="97"/>
      <c r="N425" s="97"/>
    </row>
    <row r="426" spans="1:14">
      <c r="A426" s="94"/>
      <c r="B426" s="105"/>
      <c r="C426" s="105"/>
      <c r="D426" s="94"/>
      <c r="E426" s="106"/>
      <c r="F426" s="106"/>
      <c r="G426" s="106"/>
      <c r="H426" s="97"/>
      <c r="I426" s="97"/>
      <c r="J426" s="97"/>
      <c r="K426" s="97"/>
      <c r="L426" s="97"/>
      <c r="M426" s="97"/>
      <c r="N426" s="97"/>
    </row>
    <row r="427" spans="1:14">
      <c r="A427" s="94"/>
      <c r="B427" s="105"/>
      <c r="C427" s="105"/>
      <c r="D427" s="94"/>
      <c r="E427" s="106"/>
      <c r="F427" s="106"/>
      <c r="G427" s="106"/>
      <c r="H427" s="97"/>
      <c r="I427" s="97"/>
      <c r="J427" s="97"/>
      <c r="K427" s="97"/>
      <c r="L427" s="97"/>
      <c r="M427" s="97"/>
      <c r="N427" s="97"/>
    </row>
    <row r="428" spans="1:14">
      <c r="A428" s="94"/>
      <c r="B428" s="105"/>
      <c r="C428" s="105"/>
      <c r="D428" s="94"/>
      <c r="E428" s="106"/>
      <c r="F428" s="106"/>
      <c r="G428" s="106"/>
      <c r="H428" s="97"/>
      <c r="I428" s="97"/>
      <c r="J428" s="97"/>
      <c r="K428" s="97"/>
      <c r="L428" s="97"/>
      <c r="M428" s="97"/>
      <c r="N428" s="97"/>
    </row>
    <row r="429" spans="1:14">
      <c r="A429" s="94"/>
      <c r="B429" s="105"/>
      <c r="C429" s="105"/>
      <c r="D429" s="94"/>
      <c r="E429" s="106"/>
      <c r="F429" s="106"/>
      <c r="G429" s="106"/>
      <c r="H429" s="97"/>
      <c r="I429" s="97"/>
      <c r="J429" s="97"/>
      <c r="K429" s="97"/>
      <c r="L429" s="97"/>
      <c r="M429" s="97"/>
      <c r="N429" s="97"/>
    </row>
    <row r="430" spans="1:14">
      <c r="A430" s="94"/>
      <c r="B430" s="105"/>
      <c r="C430" s="105"/>
      <c r="D430" s="94"/>
      <c r="E430" s="106"/>
      <c r="F430" s="106"/>
      <c r="G430" s="106"/>
      <c r="H430" s="97"/>
      <c r="I430" s="97"/>
      <c r="J430" s="97"/>
      <c r="K430" s="97"/>
      <c r="L430" s="97"/>
      <c r="M430" s="97"/>
      <c r="N430" s="97"/>
    </row>
    <row r="431" spans="1:14">
      <c r="A431" s="94"/>
      <c r="B431" s="105"/>
      <c r="C431" s="105"/>
      <c r="D431" s="94"/>
      <c r="E431" s="106"/>
      <c r="F431" s="106"/>
      <c r="G431" s="106"/>
      <c r="H431" s="97"/>
      <c r="I431" s="97"/>
      <c r="J431" s="97"/>
      <c r="K431" s="97"/>
      <c r="L431" s="97"/>
      <c r="M431" s="97"/>
      <c r="N431" s="97"/>
    </row>
    <row r="432" spans="1:14">
      <c r="A432" s="94"/>
      <c r="B432" s="105"/>
      <c r="C432" s="105"/>
      <c r="D432" s="94"/>
      <c r="E432" s="106"/>
      <c r="F432" s="106"/>
      <c r="G432" s="106"/>
      <c r="H432" s="97"/>
      <c r="I432" s="97"/>
      <c r="J432" s="97"/>
      <c r="K432" s="97"/>
      <c r="L432" s="97"/>
      <c r="M432" s="97"/>
      <c r="N432" s="97"/>
    </row>
    <row r="433" spans="1:14">
      <c r="A433" s="94"/>
      <c r="B433" s="105"/>
      <c r="C433" s="105"/>
      <c r="D433" s="94"/>
      <c r="E433" s="106"/>
      <c r="F433" s="106"/>
      <c r="G433" s="106"/>
      <c r="H433" s="97"/>
      <c r="I433" s="97"/>
      <c r="J433" s="97"/>
      <c r="K433" s="97"/>
      <c r="L433" s="97"/>
      <c r="M433" s="97"/>
      <c r="N433" s="97"/>
    </row>
    <row r="434" spans="1:14">
      <c r="A434" s="94"/>
      <c r="B434" s="105"/>
      <c r="C434" s="105"/>
      <c r="D434" s="94"/>
      <c r="E434" s="106"/>
      <c r="F434" s="106"/>
      <c r="G434" s="106"/>
      <c r="H434" s="97"/>
      <c r="I434" s="97"/>
      <c r="J434" s="97"/>
      <c r="K434" s="97"/>
      <c r="L434" s="97"/>
      <c r="M434" s="97"/>
      <c r="N434" s="97"/>
    </row>
    <row r="435" spans="1:14">
      <c r="A435" s="94"/>
      <c r="B435" s="105"/>
      <c r="C435" s="105"/>
      <c r="D435" s="94"/>
      <c r="E435" s="106"/>
      <c r="F435" s="106"/>
      <c r="G435" s="106"/>
      <c r="H435" s="97"/>
      <c r="I435" s="97"/>
      <c r="J435" s="97"/>
      <c r="K435" s="97"/>
      <c r="L435" s="97"/>
      <c r="M435" s="97"/>
      <c r="N435" s="97"/>
    </row>
    <row r="436" spans="1:14">
      <c r="A436" s="94"/>
      <c r="B436" s="105"/>
      <c r="C436" s="105"/>
      <c r="D436" s="94"/>
      <c r="E436" s="106"/>
      <c r="F436" s="106"/>
      <c r="G436" s="106"/>
      <c r="H436" s="97"/>
      <c r="I436" s="97"/>
      <c r="J436" s="97"/>
      <c r="K436" s="97"/>
      <c r="L436" s="97"/>
      <c r="M436" s="97"/>
      <c r="N436" s="97"/>
    </row>
    <row r="437" spans="1:14">
      <c r="A437" s="94"/>
      <c r="B437" s="105"/>
      <c r="C437" s="105"/>
      <c r="D437" s="94"/>
      <c r="E437" s="106"/>
      <c r="F437" s="106"/>
      <c r="G437" s="106"/>
      <c r="H437" s="97"/>
      <c r="I437" s="97"/>
      <c r="J437" s="97"/>
      <c r="K437" s="97"/>
      <c r="L437" s="97"/>
      <c r="M437" s="97"/>
      <c r="N437" s="97"/>
    </row>
    <row r="438" spans="1:14">
      <c r="A438" s="94"/>
      <c r="B438" s="105"/>
      <c r="C438" s="105"/>
      <c r="D438" s="94"/>
      <c r="E438" s="106"/>
      <c r="F438" s="106"/>
      <c r="G438" s="106"/>
      <c r="H438" s="97"/>
      <c r="I438" s="97"/>
      <c r="J438" s="97"/>
      <c r="K438" s="97"/>
      <c r="L438" s="97"/>
      <c r="M438" s="97"/>
      <c r="N438" s="97"/>
    </row>
    <row r="439" spans="1:14">
      <c r="A439" s="94"/>
      <c r="B439" s="105"/>
      <c r="C439" s="105"/>
      <c r="D439" s="94"/>
      <c r="E439" s="106"/>
      <c r="F439" s="106"/>
      <c r="G439" s="106"/>
      <c r="H439" s="97"/>
      <c r="I439" s="97"/>
      <c r="J439" s="97"/>
      <c r="K439" s="97"/>
      <c r="L439" s="97"/>
      <c r="M439" s="97"/>
      <c r="N439" s="97"/>
    </row>
    <row r="440" spans="1:14">
      <c r="A440" s="94"/>
      <c r="B440" s="105"/>
      <c r="C440" s="105"/>
      <c r="D440" s="94"/>
      <c r="E440" s="106"/>
      <c r="F440" s="106"/>
      <c r="G440" s="106"/>
      <c r="H440" s="97"/>
      <c r="I440" s="97"/>
      <c r="J440" s="97"/>
      <c r="K440" s="97"/>
      <c r="L440" s="97"/>
      <c r="M440" s="97"/>
      <c r="N440" s="97"/>
    </row>
    <row r="441" spans="1:14">
      <c r="A441" s="94"/>
      <c r="B441" s="105"/>
      <c r="C441" s="105"/>
      <c r="D441" s="94"/>
      <c r="E441" s="106"/>
      <c r="F441" s="106"/>
      <c r="G441" s="106"/>
      <c r="H441" s="97"/>
      <c r="I441" s="97"/>
      <c r="J441" s="97"/>
      <c r="K441" s="97"/>
      <c r="L441" s="97"/>
      <c r="M441" s="97"/>
      <c r="N441" s="97"/>
    </row>
    <row r="442" spans="1:14">
      <c r="A442" s="94"/>
      <c r="B442" s="105"/>
      <c r="C442" s="105"/>
      <c r="D442" s="94"/>
      <c r="E442" s="106"/>
      <c r="F442" s="106"/>
      <c r="G442" s="106"/>
      <c r="H442" s="97"/>
      <c r="I442" s="97"/>
      <c r="J442" s="97"/>
      <c r="K442" s="97"/>
      <c r="L442" s="97"/>
      <c r="M442" s="97"/>
      <c r="N442" s="97"/>
    </row>
    <row r="443" spans="1:14">
      <c r="A443" s="94"/>
      <c r="B443" s="105"/>
      <c r="C443" s="105"/>
      <c r="D443" s="94"/>
      <c r="E443" s="106"/>
      <c r="F443" s="106"/>
      <c r="G443" s="106"/>
      <c r="H443" s="97"/>
      <c r="I443" s="97"/>
      <c r="J443" s="97"/>
      <c r="K443" s="97"/>
      <c r="L443" s="97"/>
      <c r="M443" s="97"/>
      <c r="N443" s="97"/>
    </row>
    <row r="444" spans="1:14">
      <c r="A444" s="94"/>
      <c r="B444" s="105"/>
      <c r="C444" s="105"/>
      <c r="D444" s="94"/>
      <c r="E444" s="106"/>
      <c r="F444" s="106"/>
      <c r="G444" s="106"/>
      <c r="H444" s="97"/>
      <c r="I444" s="97"/>
      <c r="J444" s="97"/>
      <c r="K444" s="97"/>
      <c r="L444" s="97"/>
      <c r="M444" s="97"/>
      <c r="N444" s="97"/>
    </row>
    <row r="445" spans="1:14">
      <c r="A445" s="94"/>
      <c r="B445" s="105"/>
      <c r="C445" s="105"/>
      <c r="D445" s="94"/>
      <c r="E445" s="106"/>
      <c r="F445" s="106"/>
      <c r="G445" s="106"/>
      <c r="H445" s="97"/>
      <c r="I445" s="97"/>
      <c r="J445" s="97"/>
      <c r="K445" s="97"/>
      <c r="L445" s="97"/>
      <c r="M445" s="97"/>
      <c r="N445" s="97"/>
    </row>
    <row r="446" spans="1:14">
      <c r="A446" s="94"/>
      <c r="B446" s="105"/>
      <c r="C446" s="105"/>
      <c r="D446" s="94"/>
      <c r="E446" s="106"/>
      <c r="F446" s="106"/>
      <c r="G446" s="106"/>
      <c r="H446" s="97"/>
      <c r="I446" s="97"/>
      <c r="J446" s="97"/>
      <c r="K446" s="97"/>
      <c r="L446" s="97"/>
      <c r="M446" s="97"/>
      <c r="N446" s="97"/>
    </row>
    <row r="447" spans="1:14">
      <c r="A447" s="94"/>
      <c r="B447" s="105"/>
      <c r="C447" s="105"/>
      <c r="D447" s="94"/>
      <c r="E447" s="106"/>
      <c r="F447" s="106"/>
      <c r="G447" s="106"/>
      <c r="H447" s="97"/>
      <c r="I447" s="97"/>
      <c r="J447" s="97"/>
      <c r="K447" s="97"/>
      <c r="L447" s="97"/>
      <c r="M447" s="97"/>
      <c r="N447" s="97"/>
    </row>
    <row r="448" spans="1:14">
      <c r="A448" s="94"/>
      <c r="B448" s="105"/>
      <c r="C448" s="105"/>
      <c r="D448" s="94"/>
      <c r="E448" s="106"/>
      <c r="F448" s="106"/>
      <c r="G448" s="106"/>
      <c r="H448" s="97"/>
      <c r="I448" s="97"/>
      <c r="J448" s="97"/>
      <c r="K448" s="97"/>
      <c r="L448" s="97"/>
      <c r="M448" s="97"/>
      <c r="N448" s="97"/>
    </row>
    <row r="449" spans="1:14">
      <c r="A449" s="94"/>
      <c r="B449" s="105"/>
      <c r="C449" s="105"/>
      <c r="D449" s="94"/>
      <c r="E449" s="106"/>
      <c r="F449" s="106"/>
      <c r="G449" s="106"/>
      <c r="H449" s="97"/>
      <c r="I449" s="97"/>
      <c r="J449" s="97"/>
      <c r="K449" s="97"/>
      <c r="L449" s="97"/>
      <c r="M449" s="97"/>
      <c r="N449" s="97"/>
    </row>
    <row r="450" spans="1:14">
      <c r="A450" s="94"/>
      <c r="B450" s="105"/>
      <c r="C450" s="105"/>
      <c r="D450" s="94"/>
      <c r="E450" s="106"/>
      <c r="F450" s="106"/>
      <c r="G450" s="106"/>
      <c r="H450" s="97"/>
      <c r="I450" s="97"/>
      <c r="J450" s="97"/>
      <c r="K450" s="97"/>
      <c r="L450" s="97"/>
      <c r="M450" s="97"/>
      <c r="N450" s="97"/>
    </row>
    <row r="451" spans="1:14">
      <c r="A451" s="94"/>
      <c r="B451" s="105"/>
      <c r="C451" s="105"/>
      <c r="D451" s="94"/>
      <c r="E451" s="106"/>
      <c r="F451" s="106"/>
      <c r="G451" s="106"/>
      <c r="H451" s="97"/>
      <c r="I451" s="97"/>
      <c r="J451" s="97"/>
      <c r="K451" s="97"/>
      <c r="L451" s="97"/>
      <c r="M451" s="97"/>
      <c r="N451" s="97"/>
    </row>
    <row r="452" spans="1:14">
      <c r="A452" s="94"/>
      <c r="B452" s="105"/>
      <c r="C452" s="105"/>
      <c r="D452" s="94"/>
      <c r="E452" s="106"/>
      <c r="F452" s="106"/>
      <c r="G452" s="106"/>
      <c r="H452" s="97"/>
      <c r="I452" s="97"/>
      <c r="J452" s="97"/>
      <c r="K452" s="97"/>
      <c r="L452" s="97"/>
      <c r="M452" s="97"/>
      <c r="N452" s="97"/>
    </row>
    <row r="453" spans="1:14">
      <c r="A453" s="94"/>
      <c r="B453" s="105"/>
      <c r="C453" s="105"/>
      <c r="D453" s="94"/>
      <c r="E453" s="106"/>
      <c r="F453" s="106"/>
      <c r="G453" s="106"/>
      <c r="H453" s="97"/>
      <c r="I453" s="97"/>
      <c r="J453" s="97"/>
      <c r="K453" s="97"/>
      <c r="L453" s="97"/>
      <c r="M453" s="97"/>
      <c r="N453" s="97"/>
    </row>
    <row r="454" spans="1:14">
      <c r="A454" s="94"/>
      <c r="B454" s="105"/>
      <c r="C454" s="105"/>
      <c r="D454" s="94"/>
      <c r="E454" s="106"/>
      <c r="F454" s="106"/>
      <c r="G454" s="106"/>
      <c r="H454" s="97"/>
      <c r="I454" s="97"/>
      <c r="J454" s="97"/>
      <c r="K454" s="97"/>
      <c r="L454" s="97"/>
      <c r="M454" s="97"/>
      <c r="N454" s="97"/>
    </row>
    <row r="455" spans="1:14">
      <c r="A455" s="94"/>
      <c r="B455" s="105"/>
      <c r="C455" s="105"/>
      <c r="D455" s="94"/>
      <c r="E455" s="106"/>
      <c r="F455" s="106"/>
      <c r="G455" s="106"/>
      <c r="H455" s="97"/>
      <c r="I455" s="97"/>
      <c r="J455" s="97"/>
      <c r="K455" s="97"/>
      <c r="L455" s="97"/>
      <c r="M455" s="97"/>
      <c r="N455" s="97"/>
    </row>
    <row r="456" spans="1:14">
      <c r="A456" s="94"/>
      <c r="B456" s="105"/>
      <c r="C456" s="105"/>
      <c r="D456" s="94"/>
      <c r="E456" s="106"/>
      <c r="F456" s="106"/>
      <c r="G456" s="106"/>
      <c r="H456" s="97"/>
      <c r="I456" s="97"/>
      <c r="J456" s="97"/>
      <c r="K456" s="97"/>
      <c r="L456" s="97"/>
      <c r="M456" s="97"/>
      <c r="N456" s="97"/>
    </row>
    <row r="457" spans="1:14">
      <c r="A457" s="94"/>
      <c r="B457" s="105"/>
      <c r="C457" s="105"/>
      <c r="D457" s="94"/>
      <c r="E457" s="106"/>
      <c r="F457" s="106"/>
      <c r="G457" s="106"/>
      <c r="H457" s="97"/>
      <c r="I457" s="97"/>
      <c r="J457" s="97"/>
      <c r="K457" s="97"/>
      <c r="L457" s="97"/>
      <c r="M457" s="97"/>
      <c r="N457" s="97"/>
    </row>
    <row r="458" spans="1:14">
      <c r="A458" s="94"/>
      <c r="B458" s="105"/>
      <c r="C458" s="105"/>
      <c r="D458" s="94"/>
      <c r="E458" s="106"/>
      <c r="F458" s="106"/>
      <c r="G458" s="106"/>
      <c r="H458" s="97"/>
      <c r="I458" s="97"/>
      <c r="J458" s="97"/>
      <c r="K458" s="97"/>
      <c r="L458" s="97"/>
      <c r="M458" s="97"/>
      <c r="N458" s="97"/>
    </row>
    <row r="459" spans="1:14">
      <c r="A459" s="94"/>
      <c r="B459" s="105"/>
      <c r="C459" s="105"/>
      <c r="D459" s="94"/>
      <c r="E459" s="106"/>
      <c r="F459" s="106"/>
      <c r="G459" s="106"/>
      <c r="H459" s="97"/>
      <c r="I459" s="97"/>
      <c r="J459" s="97"/>
      <c r="K459" s="97"/>
      <c r="L459" s="97"/>
      <c r="M459" s="97"/>
      <c r="N459" s="97"/>
    </row>
    <row r="460" spans="1:14">
      <c r="A460" s="94"/>
      <c r="B460" s="105"/>
      <c r="C460" s="105"/>
      <c r="D460" s="94"/>
      <c r="E460" s="106"/>
      <c r="F460" s="106"/>
      <c r="G460" s="106"/>
      <c r="H460" s="97"/>
      <c r="I460" s="97"/>
      <c r="J460" s="97"/>
      <c r="K460" s="97"/>
      <c r="L460" s="97"/>
      <c r="M460" s="97"/>
      <c r="N460" s="97"/>
    </row>
    <row r="461" spans="1:14">
      <c r="A461" s="94"/>
      <c r="B461" s="105"/>
      <c r="C461" s="105"/>
      <c r="D461" s="94"/>
      <c r="E461" s="106"/>
      <c r="F461" s="106"/>
      <c r="G461" s="106"/>
      <c r="H461" s="97"/>
      <c r="I461" s="97"/>
      <c r="J461" s="97"/>
      <c r="K461" s="97"/>
      <c r="L461" s="97"/>
      <c r="M461" s="97"/>
      <c r="N461" s="97"/>
    </row>
    <row r="462" spans="1:14">
      <c r="A462" s="94"/>
      <c r="B462" s="105"/>
      <c r="C462" s="105"/>
      <c r="D462" s="94"/>
      <c r="E462" s="106"/>
      <c r="F462" s="106"/>
      <c r="G462" s="106"/>
      <c r="H462" s="97"/>
      <c r="I462" s="97"/>
      <c r="J462" s="97"/>
      <c r="K462" s="97"/>
      <c r="L462" s="97"/>
      <c r="M462" s="97"/>
      <c r="N462" s="97"/>
    </row>
    <row r="463" spans="1:14">
      <c r="A463" s="94"/>
      <c r="B463" s="105"/>
      <c r="C463" s="105"/>
      <c r="D463" s="94"/>
      <c r="E463" s="106"/>
      <c r="F463" s="106"/>
      <c r="G463" s="106"/>
      <c r="H463" s="97"/>
      <c r="I463" s="97"/>
      <c r="J463" s="97"/>
      <c r="K463" s="97"/>
      <c r="L463" s="97"/>
      <c r="M463" s="97"/>
      <c r="N463" s="97"/>
    </row>
    <row r="464" spans="1:14">
      <c r="A464" s="94"/>
      <c r="B464" s="105"/>
      <c r="C464" s="105"/>
      <c r="D464" s="94"/>
      <c r="E464" s="106"/>
      <c r="F464" s="106"/>
      <c r="G464" s="106"/>
      <c r="H464" s="97"/>
      <c r="I464" s="97"/>
      <c r="J464" s="97"/>
      <c r="K464" s="97"/>
      <c r="L464" s="97"/>
      <c r="M464" s="97"/>
      <c r="N464" s="97"/>
    </row>
    <row r="465" spans="1:14">
      <c r="A465" s="94"/>
      <c r="B465" s="105"/>
      <c r="C465" s="105"/>
      <c r="D465" s="94"/>
      <c r="E465" s="106"/>
      <c r="F465" s="106"/>
      <c r="G465" s="106"/>
      <c r="H465" s="97"/>
      <c r="I465" s="97"/>
      <c r="J465" s="97"/>
      <c r="K465" s="97"/>
      <c r="L465" s="97"/>
      <c r="M465" s="97"/>
      <c r="N465" s="97"/>
    </row>
    <row r="466" spans="1:14">
      <c r="A466" s="94"/>
      <c r="B466" s="105"/>
      <c r="C466" s="105"/>
      <c r="D466" s="94"/>
      <c r="E466" s="106"/>
      <c r="F466" s="106"/>
      <c r="G466" s="106"/>
      <c r="H466" s="97"/>
      <c r="I466" s="97"/>
      <c r="J466" s="97"/>
      <c r="K466" s="97"/>
      <c r="L466" s="97"/>
      <c r="M466" s="97"/>
      <c r="N466" s="97"/>
    </row>
    <row r="467" spans="1:14">
      <c r="A467" s="94"/>
      <c r="B467" s="105"/>
      <c r="C467" s="105"/>
      <c r="D467" s="94"/>
      <c r="E467" s="106"/>
      <c r="F467" s="106"/>
      <c r="G467" s="106"/>
      <c r="H467" s="97"/>
      <c r="I467" s="97"/>
      <c r="J467" s="97"/>
      <c r="K467" s="97"/>
      <c r="L467" s="97"/>
      <c r="M467" s="97"/>
      <c r="N467" s="97"/>
    </row>
    <row r="468" spans="1:14">
      <c r="A468" s="94"/>
      <c r="B468" s="105"/>
      <c r="C468" s="105"/>
      <c r="D468" s="94"/>
      <c r="E468" s="106"/>
      <c r="F468" s="106"/>
      <c r="G468" s="106"/>
      <c r="H468" s="97"/>
      <c r="I468" s="97"/>
      <c r="J468" s="97"/>
      <c r="K468" s="97"/>
      <c r="L468" s="97"/>
      <c r="M468" s="97"/>
      <c r="N468" s="97"/>
    </row>
    <row r="469" spans="1:14">
      <c r="A469" s="94"/>
      <c r="B469" s="105"/>
      <c r="C469" s="105"/>
      <c r="D469" s="94"/>
      <c r="E469" s="106"/>
      <c r="F469" s="106"/>
      <c r="G469" s="106"/>
      <c r="H469" s="97"/>
      <c r="I469" s="97"/>
      <c r="J469" s="97"/>
      <c r="K469" s="97"/>
      <c r="L469" s="97"/>
      <c r="M469" s="97"/>
      <c r="N469" s="97"/>
    </row>
    <row r="470" spans="1:14">
      <c r="A470" s="94"/>
      <c r="B470" s="105"/>
      <c r="C470" s="105"/>
      <c r="D470" s="94"/>
      <c r="E470" s="106"/>
      <c r="F470" s="106"/>
      <c r="G470" s="106"/>
      <c r="H470" s="97"/>
      <c r="I470" s="97"/>
      <c r="J470" s="97"/>
      <c r="K470" s="97"/>
      <c r="L470" s="97"/>
      <c r="M470" s="97"/>
      <c r="N470" s="97"/>
    </row>
    <row r="471" spans="1:14">
      <c r="A471" s="94"/>
      <c r="B471" s="105"/>
      <c r="C471" s="105"/>
      <c r="D471" s="94"/>
      <c r="E471" s="106"/>
      <c r="F471" s="106"/>
      <c r="G471" s="106"/>
      <c r="H471" s="97"/>
      <c r="I471" s="97"/>
      <c r="J471" s="97"/>
      <c r="K471" s="97"/>
      <c r="L471" s="97"/>
      <c r="M471" s="97"/>
      <c r="N471" s="97"/>
    </row>
    <row r="472" spans="1:14">
      <c r="A472" s="94"/>
      <c r="B472" s="105"/>
      <c r="C472" s="105"/>
      <c r="D472" s="94"/>
      <c r="E472" s="106"/>
      <c r="F472" s="106"/>
      <c r="G472" s="106"/>
      <c r="H472" s="97"/>
      <c r="I472" s="97"/>
      <c r="J472" s="97"/>
      <c r="K472" s="97"/>
      <c r="L472" s="97"/>
      <c r="M472" s="97"/>
      <c r="N472" s="97"/>
    </row>
    <row r="473" spans="1:14">
      <c r="A473" s="94"/>
      <c r="B473" s="105"/>
      <c r="C473" s="105"/>
      <c r="D473" s="94"/>
      <c r="E473" s="106"/>
      <c r="F473" s="106"/>
      <c r="G473" s="106"/>
      <c r="H473" s="97"/>
      <c r="I473" s="97"/>
      <c r="J473" s="97"/>
      <c r="K473" s="97"/>
      <c r="L473" s="97"/>
      <c r="M473" s="97"/>
      <c r="N473" s="97"/>
    </row>
    <row r="474" spans="1:14">
      <c r="A474" s="94"/>
      <c r="B474" s="105"/>
      <c r="C474" s="105"/>
      <c r="D474" s="94"/>
      <c r="E474" s="106"/>
      <c r="F474" s="106"/>
      <c r="G474" s="106"/>
      <c r="H474" s="97"/>
      <c r="I474" s="97"/>
      <c r="J474" s="97"/>
      <c r="K474" s="97"/>
      <c r="L474" s="97"/>
      <c r="M474" s="97"/>
      <c r="N474" s="97"/>
    </row>
    <row r="475" spans="1:14">
      <c r="A475" s="94"/>
      <c r="B475" s="105"/>
      <c r="C475" s="105"/>
      <c r="D475" s="94"/>
      <c r="E475" s="106"/>
      <c r="F475" s="106"/>
      <c r="G475" s="106"/>
      <c r="H475" s="97"/>
      <c r="I475" s="97"/>
      <c r="J475" s="97"/>
      <c r="K475" s="97"/>
      <c r="L475" s="97"/>
      <c r="M475" s="97"/>
      <c r="N475" s="97"/>
    </row>
    <row r="476" spans="1:14">
      <c r="A476" s="94"/>
      <c r="B476" s="105"/>
      <c r="C476" s="105"/>
      <c r="D476" s="94"/>
      <c r="E476" s="106"/>
      <c r="F476" s="106"/>
      <c r="G476" s="106"/>
      <c r="H476" s="97"/>
      <c r="I476" s="97"/>
      <c r="J476" s="97"/>
      <c r="K476" s="97"/>
      <c r="L476" s="97"/>
      <c r="M476" s="97"/>
      <c r="N476" s="97"/>
    </row>
    <row r="477" spans="1:14">
      <c r="A477" s="94"/>
      <c r="B477" s="105"/>
      <c r="C477" s="105"/>
      <c r="D477" s="94"/>
      <c r="E477" s="106"/>
      <c r="F477" s="106"/>
      <c r="G477" s="106"/>
      <c r="H477" s="97"/>
      <c r="I477" s="97"/>
      <c r="J477" s="97"/>
      <c r="K477" s="97"/>
      <c r="L477" s="97"/>
      <c r="M477" s="97"/>
      <c r="N477" s="97"/>
    </row>
    <row r="478" spans="1:14">
      <c r="A478" s="94"/>
      <c r="B478" s="105"/>
      <c r="C478" s="105"/>
      <c r="D478" s="94"/>
      <c r="E478" s="106"/>
      <c r="F478" s="106"/>
      <c r="G478" s="106"/>
      <c r="H478" s="97"/>
      <c r="I478" s="97"/>
      <c r="J478" s="97"/>
      <c r="K478" s="97"/>
      <c r="L478" s="97"/>
      <c r="M478" s="97"/>
      <c r="N478" s="97"/>
    </row>
    <row r="479" spans="1:14">
      <c r="A479" s="94"/>
      <c r="B479" s="105"/>
      <c r="C479" s="105"/>
      <c r="D479" s="94"/>
      <c r="E479" s="106"/>
      <c r="F479" s="106"/>
      <c r="G479" s="106"/>
      <c r="H479" s="97"/>
      <c r="I479" s="97"/>
      <c r="J479" s="97"/>
      <c r="K479" s="97"/>
      <c r="L479" s="97"/>
      <c r="M479" s="97"/>
      <c r="N479" s="97"/>
    </row>
    <row r="480" spans="1:14">
      <c r="A480" s="94"/>
      <c r="B480" s="105"/>
      <c r="C480" s="105"/>
      <c r="D480" s="94"/>
      <c r="E480" s="106"/>
      <c r="F480" s="106"/>
      <c r="G480" s="106"/>
      <c r="H480" s="97"/>
      <c r="I480" s="97"/>
      <c r="J480" s="97"/>
      <c r="K480" s="97"/>
      <c r="L480" s="97"/>
      <c r="M480" s="97"/>
      <c r="N480" s="97"/>
    </row>
    <row r="481" spans="1:14">
      <c r="A481" s="94"/>
      <c r="B481" s="105"/>
      <c r="C481" s="105"/>
      <c r="D481" s="94"/>
      <c r="E481" s="106"/>
      <c r="F481" s="106"/>
      <c r="G481" s="106"/>
      <c r="H481" s="97"/>
      <c r="I481" s="97"/>
      <c r="J481" s="97"/>
      <c r="K481" s="97"/>
      <c r="L481" s="97"/>
      <c r="M481" s="97"/>
      <c r="N481" s="97"/>
    </row>
    <row r="482" spans="1:14">
      <c r="A482" s="94"/>
      <c r="B482" s="105"/>
      <c r="C482" s="105"/>
      <c r="D482" s="94"/>
      <c r="E482" s="106"/>
      <c r="F482" s="106"/>
      <c r="G482" s="106"/>
      <c r="H482" s="97"/>
      <c r="I482" s="97"/>
      <c r="J482" s="97"/>
      <c r="K482" s="97"/>
      <c r="L482" s="97"/>
      <c r="M482" s="97"/>
      <c r="N482" s="97"/>
    </row>
    <row r="483" spans="1:14">
      <c r="A483" s="94"/>
      <c r="B483" s="105"/>
      <c r="C483" s="105"/>
      <c r="D483" s="94"/>
      <c r="E483" s="106"/>
      <c r="F483" s="106"/>
      <c r="G483" s="106"/>
      <c r="H483" s="97"/>
      <c r="I483" s="97"/>
      <c r="J483" s="97"/>
      <c r="K483" s="97"/>
      <c r="L483" s="97"/>
      <c r="M483" s="97"/>
      <c r="N483" s="97"/>
    </row>
    <row r="484" spans="1:14">
      <c r="A484" s="94"/>
      <c r="B484" s="105"/>
      <c r="C484" s="105"/>
      <c r="D484" s="94"/>
      <c r="E484" s="106"/>
      <c r="F484" s="106"/>
      <c r="G484" s="106"/>
      <c r="H484" s="97"/>
      <c r="I484" s="97"/>
      <c r="J484" s="97"/>
      <c r="K484" s="97"/>
      <c r="L484" s="97"/>
      <c r="M484" s="97"/>
      <c r="N484" s="97"/>
    </row>
    <row r="485" spans="1:14">
      <c r="A485" s="94"/>
      <c r="B485" s="105"/>
      <c r="C485" s="105"/>
      <c r="D485" s="94"/>
      <c r="E485" s="106"/>
      <c r="F485" s="106"/>
      <c r="G485" s="106"/>
      <c r="H485" s="97"/>
      <c r="I485" s="97"/>
      <c r="J485" s="97"/>
      <c r="K485" s="97"/>
      <c r="L485" s="97"/>
      <c r="M485" s="97"/>
      <c r="N485" s="97"/>
    </row>
    <row r="486" spans="1:14">
      <c r="A486" s="94"/>
      <c r="B486" s="105"/>
      <c r="C486" s="105"/>
      <c r="D486" s="94"/>
      <c r="E486" s="106"/>
      <c r="F486" s="106"/>
      <c r="G486" s="106"/>
      <c r="H486" s="97"/>
      <c r="I486" s="97"/>
      <c r="J486" s="97"/>
      <c r="K486" s="97"/>
      <c r="L486" s="97"/>
      <c r="M486" s="97"/>
      <c r="N486" s="97"/>
    </row>
    <row r="487" spans="1:14">
      <c r="A487" s="94"/>
      <c r="B487" s="105"/>
      <c r="C487" s="105"/>
      <c r="D487" s="94"/>
      <c r="E487" s="106"/>
      <c r="F487" s="106"/>
      <c r="G487" s="106"/>
      <c r="H487" s="97"/>
      <c r="I487" s="97"/>
      <c r="J487" s="97"/>
      <c r="K487" s="97"/>
      <c r="L487" s="97"/>
      <c r="M487" s="97"/>
      <c r="N487" s="97"/>
    </row>
    <row r="488" spans="1:14">
      <c r="A488" s="94"/>
      <c r="B488" s="105"/>
      <c r="C488" s="105"/>
      <c r="D488" s="94"/>
      <c r="E488" s="106"/>
      <c r="F488" s="106"/>
      <c r="G488" s="106"/>
      <c r="H488" s="97"/>
      <c r="I488" s="97"/>
      <c r="J488" s="97"/>
      <c r="K488" s="97"/>
      <c r="L488" s="97"/>
      <c r="M488" s="97"/>
      <c r="N488" s="97"/>
    </row>
    <row r="489" spans="1:14">
      <c r="A489" s="94"/>
      <c r="B489" s="105"/>
      <c r="C489" s="105"/>
      <c r="D489" s="94"/>
      <c r="E489" s="106"/>
      <c r="F489" s="106"/>
      <c r="G489" s="106"/>
      <c r="H489" s="97"/>
      <c r="I489" s="97"/>
      <c r="J489" s="97"/>
      <c r="K489" s="97"/>
      <c r="L489" s="97"/>
      <c r="M489" s="97"/>
      <c r="N489" s="97"/>
    </row>
    <row r="490" spans="1:14">
      <c r="A490" s="94"/>
      <c r="B490" s="105"/>
      <c r="C490" s="105"/>
      <c r="D490" s="94"/>
      <c r="E490" s="106"/>
      <c r="F490" s="106"/>
      <c r="G490" s="106"/>
      <c r="H490" s="97"/>
      <c r="I490" s="97"/>
      <c r="J490" s="97"/>
      <c r="K490" s="97"/>
      <c r="L490" s="97"/>
      <c r="M490" s="97"/>
      <c r="N490" s="97"/>
    </row>
    <row r="491" spans="1:14">
      <c r="A491" s="94"/>
      <c r="B491" s="105"/>
      <c r="C491" s="105"/>
      <c r="D491" s="94"/>
      <c r="E491" s="106"/>
      <c r="F491" s="106"/>
      <c r="G491" s="106"/>
      <c r="H491" s="97"/>
      <c r="I491" s="97"/>
      <c r="J491" s="97"/>
      <c r="K491" s="97"/>
      <c r="L491" s="97"/>
      <c r="M491" s="97"/>
      <c r="N491" s="97"/>
    </row>
    <row r="492" spans="1:14">
      <c r="A492" s="94"/>
      <c r="B492" s="105"/>
      <c r="C492" s="105"/>
      <c r="D492" s="94"/>
      <c r="E492" s="106"/>
      <c r="F492" s="106"/>
      <c r="G492" s="106"/>
      <c r="H492" s="97"/>
      <c r="I492" s="97"/>
      <c r="J492" s="97"/>
      <c r="K492" s="97"/>
      <c r="L492" s="97"/>
      <c r="M492" s="97"/>
      <c r="N492" s="97"/>
    </row>
    <row r="493" spans="1:14">
      <c r="A493" s="94"/>
      <c r="B493" s="105"/>
      <c r="C493" s="105"/>
      <c r="D493" s="94"/>
      <c r="E493" s="106"/>
      <c r="F493" s="106"/>
      <c r="G493" s="106"/>
      <c r="H493" s="97"/>
      <c r="I493" s="97"/>
      <c r="J493" s="97"/>
      <c r="K493" s="97"/>
      <c r="L493" s="97"/>
      <c r="M493" s="97"/>
      <c r="N493" s="97"/>
    </row>
    <row r="494" spans="1:14">
      <c r="A494" s="94"/>
      <c r="B494" s="105"/>
      <c r="C494" s="105"/>
      <c r="D494" s="94"/>
      <c r="E494" s="106"/>
      <c r="F494" s="106"/>
      <c r="G494" s="106"/>
      <c r="H494" s="97"/>
      <c r="I494" s="97"/>
      <c r="J494" s="97"/>
      <c r="K494" s="97"/>
      <c r="L494" s="97"/>
      <c r="M494" s="97"/>
      <c r="N494" s="97"/>
    </row>
    <row r="495" spans="1:14">
      <c r="A495" s="94"/>
      <c r="B495" s="105"/>
      <c r="C495" s="105"/>
      <c r="D495" s="94"/>
      <c r="E495" s="106"/>
      <c r="F495" s="106"/>
      <c r="G495" s="106"/>
      <c r="H495" s="97"/>
      <c r="I495" s="97"/>
      <c r="J495" s="97"/>
      <c r="K495" s="97"/>
      <c r="L495" s="97"/>
      <c r="M495" s="97"/>
      <c r="N495" s="97"/>
    </row>
    <row r="496" spans="1:14">
      <c r="A496" s="94"/>
      <c r="B496" s="105"/>
      <c r="C496" s="105"/>
      <c r="D496" s="94"/>
      <c r="E496" s="106"/>
      <c r="F496" s="106"/>
      <c r="G496" s="106"/>
      <c r="H496" s="97"/>
      <c r="I496" s="97"/>
      <c r="J496" s="97"/>
      <c r="K496" s="97"/>
      <c r="L496" s="97"/>
      <c r="M496" s="97"/>
      <c r="N496" s="97"/>
    </row>
    <row r="497" spans="1:14">
      <c r="A497" s="94"/>
      <c r="B497" s="105"/>
      <c r="C497" s="105"/>
      <c r="D497" s="94"/>
      <c r="E497" s="106"/>
      <c r="F497" s="106"/>
      <c r="G497" s="106"/>
      <c r="H497" s="97"/>
      <c r="I497" s="97"/>
      <c r="J497" s="97"/>
      <c r="K497" s="97"/>
      <c r="L497" s="97"/>
      <c r="M497" s="97"/>
      <c r="N497" s="97"/>
    </row>
    <row r="498" spans="1:14">
      <c r="A498" s="94"/>
      <c r="B498" s="105"/>
      <c r="C498" s="105"/>
      <c r="D498" s="94"/>
      <c r="E498" s="106"/>
      <c r="F498" s="106"/>
      <c r="G498" s="106"/>
      <c r="H498" s="97"/>
      <c r="I498" s="97"/>
      <c r="J498" s="97"/>
      <c r="K498" s="97"/>
      <c r="L498" s="97"/>
      <c r="M498" s="97"/>
      <c r="N498" s="97"/>
    </row>
    <row r="499" spans="1:14">
      <c r="A499" s="94"/>
      <c r="B499" s="105"/>
      <c r="C499" s="105"/>
      <c r="D499" s="94"/>
      <c r="E499" s="106"/>
      <c r="F499" s="106"/>
      <c r="G499" s="106"/>
      <c r="H499" s="97"/>
      <c r="I499" s="97"/>
      <c r="J499" s="97"/>
      <c r="K499" s="97"/>
      <c r="L499" s="97"/>
      <c r="M499" s="97"/>
      <c r="N499" s="97"/>
    </row>
    <row r="500" spans="1:14">
      <c r="A500" s="94"/>
      <c r="B500" s="105"/>
      <c r="C500" s="105"/>
      <c r="D500" s="94"/>
      <c r="E500" s="106"/>
      <c r="F500" s="106"/>
      <c r="G500" s="106"/>
      <c r="H500" s="97"/>
      <c r="I500" s="97"/>
      <c r="J500" s="97"/>
      <c r="K500" s="97"/>
      <c r="L500" s="97"/>
      <c r="M500" s="97"/>
      <c r="N500" s="97"/>
    </row>
    <row r="501" spans="1:14">
      <c r="A501" s="94"/>
      <c r="B501" s="105"/>
      <c r="C501" s="105"/>
      <c r="D501" s="94"/>
      <c r="E501" s="106"/>
      <c r="F501" s="106"/>
      <c r="G501" s="106"/>
      <c r="H501" s="97"/>
      <c r="I501" s="97"/>
      <c r="J501" s="97"/>
      <c r="K501" s="97"/>
      <c r="L501" s="97"/>
      <c r="M501" s="97"/>
      <c r="N501" s="97"/>
    </row>
    <row r="502" spans="1:14">
      <c r="A502" s="94"/>
      <c r="B502" s="105"/>
      <c r="C502" s="105"/>
      <c r="D502" s="94"/>
      <c r="E502" s="106"/>
      <c r="F502" s="106"/>
      <c r="G502" s="106"/>
      <c r="H502" s="97"/>
      <c r="I502" s="97"/>
      <c r="J502" s="97"/>
      <c r="K502" s="97"/>
      <c r="L502" s="97"/>
      <c r="M502" s="97"/>
      <c r="N502" s="97"/>
    </row>
    <row r="503" spans="1:14">
      <c r="A503" s="94"/>
      <c r="B503" s="105"/>
      <c r="C503" s="105"/>
      <c r="D503" s="94"/>
      <c r="E503" s="106"/>
      <c r="F503" s="106"/>
      <c r="G503" s="106"/>
      <c r="H503" s="97"/>
      <c r="I503" s="97"/>
      <c r="J503" s="97"/>
      <c r="K503" s="97"/>
      <c r="L503" s="97"/>
      <c r="M503" s="97"/>
      <c r="N503" s="97"/>
    </row>
    <row r="504" spans="1:14">
      <c r="A504" s="94"/>
      <c r="B504" s="105"/>
      <c r="C504" s="105"/>
      <c r="D504" s="94"/>
      <c r="E504" s="106"/>
      <c r="F504" s="106"/>
      <c r="G504" s="106"/>
      <c r="H504" s="97"/>
      <c r="I504" s="97"/>
      <c r="J504" s="97"/>
      <c r="K504" s="97"/>
      <c r="L504" s="97"/>
      <c r="M504" s="97"/>
      <c r="N504" s="97"/>
    </row>
    <row r="505" spans="1:14">
      <c r="A505" s="94"/>
      <c r="B505" s="105"/>
      <c r="C505" s="105"/>
      <c r="D505" s="94"/>
      <c r="E505" s="106"/>
      <c r="F505" s="106"/>
      <c r="G505" s="106"/>
      <c r="H505" s="97"/>
      <c r="I505" s="97"/>
      <c r="J505" s="97"/>
      <c r="K505" s="97"/>
      <c r="L505" s="97"/>
      <c r="M505" s="97"/>
      <c r="N505" s="97"/>
    </row>
    <row r="506" spans="1:14">
      <c r="A506" s="94"/>
      <c r="B506" s="105"/>
      <c r="C506" s="105"/>
      <c r="D506" s="94"/>
      <c r="E506" s="106"/>
      <c r="F506" s="106"/>
      <c r="G506" s="106"/>
      <c r="H506" s="97"/>
      <c r="I506" s="97"/>
      <c r="J506" s="97"/>
      <c r="K506" s="97"/>
      <c r="L506" s="97"/>
      <c r="M506" s="97"/>
      <c r="N506" s="97"/>
    </row>
    <row r="507" spans="1:14">
      <c r="A507" s="94"/>
      <c r="B507" s="105"/>
      <c r="C507" s="105"/>
      <c r="D507" s="94"/>
      <c r="E507" s="106"/>
      <c r="F507" s="106"/>
      <c r="G507" s="106"/>
      <c r="H507" s="97"/>
      <c r="I507" s="97"/>
      <c r="J507" s="97"/>
      <c r="K507" s="97"/>
      <c r="L507" s="97"/>
      <c r="M507" s="97"/>
      <c r="N507" s="97"/>
    </row>
    <row r="508" spans="1:14">
      <c r="A508" s="94"/>
      <c r="B508" s="105"/>
      <c r="C508" s="105"/>
      <c r="D508" s="94"/>
      <c r="E508" s="106"/>
      <c r="F508" s="106"/>
      <c r="G508" s="106"/>
      <c r="H508" s="97"/>
      <c r="I508" s="97"/>
      <c r="J508" s="97"/>
      <c r="K508" s="97"/>
      <c r="L508" s="97"/>
      <c r="M508" s="97"/>
      <c r="N508" s="97"/>
    </row>
    <row r="509" spans="1:14">
      <c r="A509" s="94"/>
      <c r="B509" s="105"/>
      <c r="C509" s="105"/>
      <c r="D509" s="94"/>
      <c r="E509" s="106"/>
      <c r="F509" s="106"/>
      <c r="G509" s="106"/>
      <c r="H509" s="97"/>
      <c r="I509" s="97"/>
      <c r="J509" s="97"/>
      <c r="K509" s="97"/>
      <c r="L509" s="97"/>
      <c r="M509" s="97"/>
      <c r="N509" s="97"/>
    </row>
    <row r="510" spans="1:14">
      <c r="A510" s="94"/>
      <c r="B510" s="105"/>
      <c r="C510" s="105"/>
      <c r="D510" s="94"/>
      <c r="E510" s="106"/>
      <c r="F510" s="106"/>
      <c r="G510" s="106"/>
      <c r="H510" s="97"/>
      <c r="I510" s="97"/>
      <c r="J510" s="97"/>
      <c r="K510" s="97"/>
      <c r="L510" s="97"/>
      <c r="M510" s="97"/>
      <c r="N510" s="97"/>
    </row>
    <row r="511" spans="1:14">
      <c r="A511" s="94"/>
      <c r="B511" s="105"/>
      <c r="C511" s="105"/>
      <c r="D511" s="94"/>
      <c r="E511" s="106"/>
      <c r="F511" s="106"/>
      <c r="G511" s="106"/>
      <c r="H511" s="97"/>
      <c r="I511" s="97"/>
      <c r="J511" s="97"/>
      <c r="K511" s="97"/>
      <c r="L511" s="97"/>
      <c r="M511" s="97"/>
      <c r="N511" s="97"/>
    </row>
    <row r="512" spans="1:14">
      <c r="A512" s="94"/>
      <c r="B512" s="105"/>
      <c r="C512" s="105"/>
      <c r="D512" s="94"/>
      <c r="E512" s="106"/>
      <c r="F512" s="106"/>
      <c r="G512" s="106"/>
      <c r="H512" s="97"/>
      <c r="I512" s="97"/>
      <c r="J512" s="97"/>
      <c r="K512" s="97"/>
      <c r="L512" s="97"/>
      <c r="M512" s="97"/>
      <c r="N512" s="97"/>
    </row>
    <row r="513" spans="1:14">
      <c r="A513" s="94"/>
      <c r="B513" s="105"/>
      <c r="C513" s="105"/>
      <c r="D513" s="94"/>
      <c r="E513" s="106"/>
      <c r="F513" s="106"/>
      <c r="G513" s="106"/>
      <c r="H513" s="97"/>
      <c r="I513" s="97"/>
      <c r="J513" s="97"/>
      <c r="K513" s="97"/>
      <c r="L513" s="97"/>
      <c r="M513" s="97"/>
      <c r="N513" s="97"/>
    </row>
    <row r="514" spans="1:14">
      <c r="A514" s="94"/>
      <c r="B514" s="105"/>
      <c r="C514" s="105"/>
      <c r="D514" s="94"/>
      <c r="E514" s="106"/>
      <c r="F514" s="106"/>
      <c r="G514" s="106"/>
      <c r="H514" s="97"/>
      <c r="I514" s="97"/>
      <c r="J514" s="97"/>
      <c r="K514" s="97"/>
      <c r="L514" s="97"/>
      <c r="M514" s="97"/>
      <c r="N514" s="97"/>
    </row>
    <row r="515" spans="1:14">
      <c r="A515" s="94"/>
      <c r="B515" s="105"/>
      <c r="C515" s="105"/>
      <c r="D515" s="94"/>
      <c r="E515" s="106"/>
      <c r="F515" s="106"/>
      <c r="G515" s="106"/>
      <c r="H515" s="97"/>
      <c r="I515" s="97"/>
      <c r="J515" s="97"/>
      <c r="K515" s="97"/>
      <c r="L515" s="97"/>
      <c r="M515" s="97"/>
      <c r="N515" s="97"/>
    </row>
    <row r="516" spans="1:14">
      <c r="A516" s="94"/>
      <c r="B516" s="105"/>
      <c r="C516" s="105"/>
      <c r="D516" s="94"/>
      <c r="E516" s="106"/>
      <c r="F516" s="106"/>
      <c r="G516" s="106"/>
      <c r="H516" s="97"/>
      <c r="I516" s="97"/>
      <c r="J516" s="97"/>
      <c r="K516" s="97"/>
      <c r="L516" s="97"/>
      <c r="M516" s="97"/>
      <c r="N516" s="97"/>
    </row>
    <row r="517" spans="1:14">
      <c r="A517" s="94"/>
      <c r="B517" s="105"/>
      <c r="C517" s="105"/>
      <c r="D517" s="94"/>
      <c r="E517" s="106"/>
      <c r="F517" s="106"/>
      <c r="G517" s="106"/>
      <c r="H517" s="97"/>
      <c r="I517" s="97"/>
      <c r="J517" s="97"/>
      <c r="K517" s="97"/>
      <c r="L517" s="97"/>
      <c r="M517" s="97"/>
      <c r="N517" s="97"/>
    </row>
    <row r="518" spans="1:14">
      <c r="A518" s="94"/>
      <c r="B518" s="105"/>
      <c r="C518" s="105"/>
      <c r="D518" s="94"/>
      <c r="E518" s="106"/>
      <c r="F518" s="106"/>
      <c r="G518" s="106"/>
      <c r="H518" s="97"/>
      <c r="I518" s="97"/>
      <c r="J518" s="97"/>
      <c r="K518" s="97"/>
      <c r="L518" s="97"/>
      <c r="M518" s="97"/>
      <c r="N518" s="97"/>
    </row>
    <row r="519" spans="1:14">
      <c r="A519" s="94"/>
      <c r="B519" s="105"/>
      <c r="C519" s="105"/>
      <c r="D519" s="94"/>
      <c r="E519" s="106"/>
      <c r="F519" s="106"/>
      <c r="G519" s="106"/>
      <c r="H519" s="97"/>
      <c r="I519" s="97"/>
      <c r="J519" s="97"/>
      <c r="K519" s="97"/>
      <c r="L519" s="97"/>
      <c r="M519" s="97"/>
      <c r="N519" s="97"/>
    </row>
    <row r="520" spans="1:14">
      <c r="A520" s="94"/>
      <c r="B520" s="105"/>
      <c r="C520" s="105"/>
      <c r="D520" s="94"/>
      <c r="E520" s="106"/>
      <c r="F520" s="106"/>
      <c r="G520" s="106"/>
      <c r="H520" s="97"/>
      <c r="I520" s="97"/>
      <c r="J520" s="97"/>
      <c r="K520" s="97"/>
      <c r="L520" s="97"/>
      <c r="M520" s="97"/>
      <c r="N520" s="97"/>
    </row>
    <row r="521" spans="1:14">
      <c r="A521" s="94"/>
      <c r="B521" s="105"/>
      <c r="C521" s="105"/>
      <c r="D521" s="94"/>
      <c r="E521" s="106"/>
      <c r="F521" s="106"/>
      <c r="G521" s="106"/>
      <c r="H521" s="97"/>
      <c r="I521" s="97"/>
      <c r="J521" s="97"/>
      <c r="K521" s="97"/>
      <c r="L521" s="97"/>
      <c r="M521" s="97"/>
      <c r="N521" s="97"/>
    </row>
    <row r="522" spans="1:14">
      <c r="A522" s="94"/>
      <c r="B522" s="105"/>
      <c r="C522" s="105"/>
      <c r="D522" s="94"/>
      <c r="E522" s="106"/>
      <c r="F522" s="106"/>
      <c r="G522" s="106"/>
      <c r="H522" s="97"/>
      <c r="I522" s="97"/>
      <c r="J522" s="97"/>
      <c r="K522" s="97"/>
      <c r="L522" s="97"/>
      <c r="M522" s="97"/>
      <c r="N522" s="97"/>
    </row>
    <row r="523" spans="1:14">
      <c r="A523" s="94"/>
      <c r="B523" s="105"/>
      <c r="C523" s="105"/>
      <c r="D523" s="94"/>
      <c r="E523" s="106"/>
      <c r="F523" s="106"/>
      <c r="G523" s="106"/>
      <c r="H523" s="97"/>
      <c r="I523" s="97"/>
      <c r="J523" s="97"/>
      <c r="K523" s="97"/>
      <c r="L523" s="97"/>
      <c r="M523" s="97"/>
      <c r="N523" s="97"/>
    </row>
    <row r="524" spans="1:14">
      <c r="A524" s="94"/>
      <c r="B524" s="105"/>
      <c r="C524" s="105"/>
      <c r="D524" s="94"/>
      <c r="E524" s="106"/>
      <c r="F524" s="106"/>
      <c r="G524" s="106"/>
      <c r="H524" s="97"/>
      <c r="I524" s="97"/>
      <c r="J524" s="97"/>
      <c r="K524" s="97"/>
      <c r="L524" s="97"/>
      <c r="M524" s="97"/>
      <c r="N524" s="97"/>
    </row>
    <row r="525" spans="1:14">
      <c r="A525" s="94"/>
      <c r="B525" s="105"/>
      <c r="C525" s="105"/>
      <c r="D525" s="94"/>
      <c r="E525" s="106"/>
      <c r="F525" s="106"/>
      <c r="G525" s="106"/>
      <c r="H525" s="97"/>
      <c r="I525" s="97"/>
      <c r="J525" s="97"/>
      <c r="K525" s="97"/>
      <c r="L525" s="97"/>
      <c r="M525" s="97"/>
      <c r="N525" s="97"/>
    </row>
    <row r="526" spans="1:14">
      <c r="A526" s="94"/>
      <c r="B526" s="105"/>
      <c r="C526" s="105"/>
      <c r="D526" s="94"/>
      <c r="E526" s="106"/>
      <c r="F526" s="106"/>
      <c r="G526" s="106"/>
      <c r="H526" s="97"/>
      <c r="I526" s="97"/>
      <c r="J526" s="97"/>
      <c r="K526" s="97"/>
      <c r="L526" s="97"/>
      <c r="M526" s="97"/>
      <c r="N526" s="97"/>
    </row>
    <row r="527" spans="1:14">
      <c r="A527" s="94"/>
      <c r="B527" s="105"/>
      <c r="C527" s="105"/>
      <c r="D527" s="94"/>
      <c r="E527" s="106"/>
      <c r="F527" s="106"/>
      <c r="G527" s="106"/>
      <c r="H527" s="97"/>
      <c r="I527" s="97"/>
      <c r="J527" s="97"/>
      <c r="K527" s="97"/>
      <c r="L527" s="97"/>
      <c r="M527" s="97"/>
      <c r="N527" s="97"/>
    </row>
    <row r="528" spans="1:14">
      <c r="A528" s="94"/>
      <c r="B528" s="105"/>
      <c r="C528" s="105"/>
      <c r="D528" s="94"/>
      <c r="E528" s="106"/>
      <c r="F528" s="106"/>
      <c r="G528" s="106"/>
      <c r="H528" s="97"/>
      <c r="I528" s="97"/>
      <c r="J528" s="97"/>
      <c r="K528" s="97"/>
      <c r="L528" s="97"/>
      <c r="M528" s="97"/>
      <c r="N528" s="97"/>
    </row>
    <row r="529" spans="1:14">
      <c r="A529" s="94"/>
      <c r="B529" s="105"/>
      <c r="C529" s="105"/>
      <c r="D529" s="94"/>
      <c r="E529" s="106"/>
      <c r="F529" s="106"/>
      <c r="G529" s="106"/>
      <c r="H529" s="97"/>
      <c r="I529" s="97"/>
      <c r="J529" s="97"/>
      <c r="K529" s="97"/>
      <c r="L529" s="97"/>
      <c r="M529" s="97"/>
      <c r="N529" s="97"/>
    </row>
    <row r="530" spans="1:14">
      <c r="A530" s="94"/>
      <c r="B530" s="105"/>
      <c r="C530" s="105"/>
      <c r="D530" s="94"/>
      <c r="E530" s="106"/>
      <c r="F530" s="106"/>
      <c r="G530" s="106"/>
      <c r="H530" s="97"/>
      <c r="I530" s="97"/>
      <c r="J530" s="97"/>
      <c r="K530" s="97"/>
      <c r="L530" s="97"/>
      <c r="M530" s="97"/>
      <c r="N530" s="97"/>
    </row>
    <row r="531" spans="1:14">
      <c r="A531" s="94"/>
      <c r="B531" s="105"/>
      <c r="C531" s="105"/>
      <c r="D531" s="94"/>
      <c r="E531" s="106"/>
      <c r="F531" s="106"/>
      <c r="G531" s="106"/>
      <c r="H531" s="97"/>
      <c r="I531" s="97"/>
      <c r="J531" s="97"/>
      <c r="K531" s="97"/>
      <c r="L531" s="97"/>
      <c r="M531" s="97"/>
      <c r="N531" s="97"/>
    </row>
    <row r="532" spans="1:14">
      <c r="A532" s="94"/>
      <c r="B532" s="105"/>
      <c r="C532" s="105"/>
      <c r="D532" s="94"/>
      <c r="E532" s="106"/>
      <c r="F532" s="106"/>
      <c r="G532" s="106"/>
      <c r="H532" s="97"/>
      <c r="I532" s="97"/>
      <c r="J532" s="97"/>
      <c r="K532" s="97"/>
      <c r="L532" s="97"/>
      <c r="M532" s="97"/>
      <c r="N532" s="97"/>
    </row>
    <row r="533" spans="1:14">
      <c r="A533" s="94"/>
      <c r="B533" s="105"/>
      <c r="C533" s="105"/>
      <c r="D533" s="94"/>
      <c r="E533" s="106"/>
      <c r="F533" s="106"/>
      <c r="G533" s="106"/>
      <c r="H533" s="97"/>
      <c r="I533" s="97"/>
      <c r="J533" s="97"/>
      <c r="K533" s="97"/>
      <c r="L533" s="97"/>
      <c r="M533" s="97"/>
      <c r="N533" s="97"/>
    </row>
    <row r="534" spans="1:14">
      <c r="A534" s="94"/>
      <c r="B534" s="105"/>
      <c r="C534" s="105"/>
      <c r="D534" s="94"/>
      <c r="E534" s="106"/>
      <c r="F534" s="106"/>
      <c r="G534" s="106"/>
      <c r="H534" s="97"/>
      <c r="I534" s="97"/>
      <c r="J534" s="97"/>
      <c r="K534" s="97"/>
      <c r="L534" s="97"/>
      <c r="M534" s="97"/>
      <c r="N534" s="97"/>
    </row>
    <row r="535" spans="1:14">
      <c r="A535" s="94"/>
      <c r="B535" s="105"/>
      <c r="C535" s="105"/>
      <c r="D535" s="94"/>
      <c r="E535" s="106"/>
      <c r="F535" s="106"/>
      <c r="G535" s="106"/>
      <c r="H535" s="97"/>
      <c r="I535" s="97"/>
      <c r="J535" s="97"/>
      <c r="K535" s="97"/>
      <c r="L535" s="97"/>
      <c r="M535" s="97"/>
      <c r="N535" s="97"/>
    </row>
    <row r="536" spans="1:14">
      <c r="A536" s="94"/>
      <c r="B536" s="105"/>
      <c r="C536" s="105"/>
      <c r="D536" s="94"/>
      <c r="E536" s="106"/>
      <c r="F536" s="106"/>
      <c r="G536" s="106"/>
      <c r="H536" s="97"/>
      <c r="I536" s="97"/>
      <c r="J536" s="97"/>
      <c r="K536" s="97"/>
      <c r="L536" s="97"/>
      <c r="M536" s="97"/>
      <c r="N536" s="97"/>
    </row>
    <row r="537" spans="1:14">
      <c r="A537" s="94"/>
      <c r="B537" s="105"/>
      <c r="C537" s="105"/>
      <c r="D537" s="94"/>
      <c r="E537" s="106"/>
      <c r="F537" s="106"/>
      <c r="G537" s="106"/>
      <c r="H537" s="97"/>
      <c r="I537" s="97"/>
      <c r="J537" s="97"/>
      <c r="K537" s="97"/>
      <c r="L537" s="97"/>
      <c r="M537" s="97"/>
      <c r="N537" s="97"/>
    </row>
    <row r="538" spans="1:14">
      <c r="A538" s="94"/>
      <c r="B538" s="105"/>
      <c r="C538" s="105"/>
      <c r="D538" s="94"/>
      <c r="E538" s="106"/>
      <c r="F538" s="106"/>
      <c r="G538" s="106"/>
      <c r="H538" s="97"/>
      <c r="I538" s="97"/>
      <c r="J538" s="97"/>
      <c r="K538" s="97"/>
      <c r="L538" s="97"/>
      <c r="M538" s="97"/>
      <c r="N538" s="97"/>
    </row>
    <row r="539" spans="1:14">
      <c r="A539" s="94"/>
      <c r="B539" s="105"/>
      <c r="C539" s="105"/>
      <c r="D539" s="94"/>
      <c r="E539" s="106"/>
      <c r="F539" s="106"/>
      <c r="G539" s="106"/>
      <c r="H539" s="97"/>
      <c r="I539" s="97"/>
      <c r="J539" s="97"/>
      <c r="K539" s="97"/>
      <c r="L539" s="97"/>
      <c r="M539" s="97"/>
      <c r="N539" s="97"/>
    </row>
    <row r="540" spans="1:14">
      <c r="A540" s="94"/>
      <c r="B540" s="105"/>
      <c r="C540" s="105"/>
      <c r="D540" s="94"/>
      <c r="E540" s="106"/>
      <c r="F540" s="106"/>
      <c r="G540" s="106"/>
      <c r="H540" s="97"/>
      <c r="I540" s="97"/>
      <c r="J540" s="97"/>
      <c r="K540" s="97"/>
      <c r="L540" s="97"/>
      <c r="M540" s="97"/>
      <c r="N540" s="97"/>
    </row>
    <row r="541" spans="1:14">
      <c r="A541" s="94"/>
      <c r="B541" s="105"/>
      <c r="C541" s="105"/>
      <c r="D541" s="94"/>
      <c r="E541" s="106"/>
      <c r="F541" s="106"/>
      <c r="G541" s="106"/>
      <c r="H541" s="97"/>
      <c r="I541" s="97"/>
      <c r="J541" s="97"/>
      <c r="K541" s="97"/>
      <c r="L541" s="97"/>
      <c r="M541" s="97"/>
      <c r="N541" s="97"/>
    </row>
    <row r="542" spans="1:14">
      <c r="A542" s="94"/>
      <c r="B542" s="105"/>
      <c r="C542" s="105"/>
      <c r="D542" s="94"/>
      <c r="E542" s="106"/>
      <c r="F542" s="106"/>
      <c r="G542" s="106"/>
      <c r="H542" s="97"/>
      <c r="I542" s="97"/>
      <c r="J542" s="97"/>
      <c r="K542" s="97"/>
      <c r="L542" s="97"/>
      <c r="M542" s="97"/>
      <c r="N542" s="97"/>
    </row>
    <row r="543" spans="1:14">
      <c r="A543" s="94"/>
      <c r="B543" s="105"/>
      <c r="C543" s="105"/>
      <c r="D543" s="94"/>
      <c r="E543" s="106"/>
      <c r="F543" s="106"/>
      <c r="G543" s="106"/>
      <c r="H543" s="97"/>
      <c r="I543" s="97"/>
      <c r="J543" s="97"/>
      <c r="K543" s="97"/>
      <c r="L543" s="97"/>
      <c r="M543" s="97"/>
      <c r="N543" s="97"/>
    </row>
    <row r="544" spans="1:14">
      <c r="A544" s="94"/>
      <c r="B544" s="105"/>
      <c r="C544" s="105"/>
      <c r="D544" s="94"/>
      <c r="E544" s="106"/>
      <c r="F544" s="106"/>
      <c r="G544" s="106"/>
      <c r="H544" s="97"/>
      <c r="I544" s="97"/>
      <c r="J544" s="97"/>
      <c r="K544" s="97"/>
      <c r="L544" s="97"/>
      <c r="M544" s="97"/>
      <c r="N544" s="97"/>
    </row>
    <row r="545" spans="1:14">
      <c r="A545" s="94"/>
      <c r="B545" s="105"/>
      <c r="C545" s="105"/>
      <c r="D545" s="94"/>
      <c r="E545" s="106"/>
      <c r="F545" s="106"/>
      <c r="G545" s="106"/>
      <c r="H545" s="97"/>
      <c r="I545" s="97"/>
      <c r="J545" s="97"/>
      <c r="K545" s="97"/>
      <c r="L545" s="97"/>
      <c r="M545" s="97"/>
      <c r="N545" s="97"/>
    </row>
    <row r="546" spans="1:14">
      <c r="A546" s="94"/>
      <c r="B546" s="105"/>
      <c r="C546" s="105"/>
      <c r="D546" s="94"/>
      <c r="E546" s="106"/>
      <c r="F546" s="106"/>
      <c r="G546" s="106"/>
      <c r="H546" s="97"/>
      <c r="I546" s="97"/>
      <c r="J546" s="97"/>
      <c r="K546" s="97"/>
      <c r="L546" s="97"/>
      <c r="M546" s="97"/>
      <c r="N546" s="97"/>
    </row>
    <row r="547" spans="1:14">
      <c r="A547" s="94"/>
      <c r="B547" s="105"/>
      <c r="C547" s="105"/>
      <c r="D547" s="94"/>
      <c r="E547" s="106"/>
      <c r="F547" s="106"/>
      <c r="G547" s="106"/>
      <c r="H547" s="97"/>
      <c r="I547" s="97"/>
      <c r="J547" s="97"/>
      <c r="K547" s="97"/>
      <c r="L547" s="97"/>
      <c r="M547" s="97"/>
      <c r="N547" s="97"/>
    </row>
    <row r="548" spans="1:14">
      <c r="A548" s="94"/>
      <c r="B548" s="105"/>
      <c r="C548" s="105"/>
      <c r="D548" s="94"/>
      <c r="E548" s="106"/>
      <c r="F548" s="106"/>
      <c r="G548" s="106"/>
      <c r="H548" s="97"/>
      <c r="I548" s="97"/>
      <c r="J548" s="97"/>
      <c r="K548" s="97"/>
      <c r="L548" s="97"/>
      <c r="M548" s="97"/>
      <c r="N548" s="97"/>
    </row>
    <row r="549" spans="1:14">
      <c r="A549" s="94"/>
      <c r="B549" s="105"/>
      <c r="C549" s="105"/>
      <c r="D549" s="94"/>
      <c r="E549" s="106"/>
      <c r="F549" s="106"/>
      <c r="G549" s="106"/>
      <c r="H549" s="97"/>
      <c r="I549" s="97"/>
      <c r="J549" s="97"/>
      <c r="K549" s="97"/>
      <c r="L549" s="97"/>
      <c r="M549" s="97"/>
      <c r="N549" s="97"/>
    </row>
    <row r="550" spans="1:14">
      <c r="A550" s="94"/>
      <c r="B550" s="105"/>
      <c r="C550" s="105"/>
      <c r="D550" s="94"/>
      <c r="E550" s="106"/>
      <c r="F550" s="106"/>
      <c r="G550" s="106"/>
      <c r="H550" s="97"/>
      <c r="I550" s="97"/>
      <c r="J550" s="97"/>
      <c r="K550" s="97"/>
      <c r="L550" s="97"/>
      <c r="M550" s="97"/>
      <c r="N550" s="97"/>
    </row>
    <row r="551" spans="1:14">
      <c r="A551" s="94"/>
      <c r="B551" s="105"/>
      <c r="C551" s="105"/>
      <c r="D551" s="94"/>
      <c r="E551" s="106"/>
      <c r="F551" s="106"/>
      <c r="G551" s="106"/>
      <c r="H551" s="97"/>
      <c r="I551" s="97"/>
      <c r="J551" s="97"/>
      <c r="K551" s="97"/>
      <c r="L551" s="97"/>
      <c r="M551" s="97"/>
      <c r="N551" s="97"/>
    </row>
    <row r="552" spans="1:14">
      <c r="A552" s="94"/>
      <c r="B552" s="105"/>
      <c r="C552" s="105"/>
      <c r="D552" s="94"/>
      <c r="E552" s="106"/>
      <c r="F552" s="106"/>
      <c r="G552" s="106"/>
      <c r="H552" s="97"/>
      <c r="I552" s="97"/>
      <c r="J552" s="97"/>
      <c r="K552" s="97"/>
      <c r="L552" s="97"/>
      <c r="M552" s="97"/>
      <c r="N552" s="97"/>
    </row>
    <row r="553" spans="1:14">
      <c r="A553" s="94"/>
      <c r="B553" s="105"/>
      <c r="C553" s="105"/>
      <c r="D553" s="94"/>
      <c r="E553" s="106"/>
      <c r="F553" s="106"/>
      <c r="G553" s="106"/>
      <c r="H553" s="97"/>
      <c r="I553" s="97"/>
      <c r="J553" s="97"/>
      <c r="K553" s="97"/>
      <c r="L553" s="97"/>
      <c r="M553" s="97"/>
      <c r="N553" s="97"/>
    </row>
    <row r="554" spans="1:14">
      <c r="A554" s="94"/>
      <c r="B554" s="105"/>
      <c r="C554" s="105"/>
      <c r="D554" s="94"/>
      <c r="E554" s="106"/>
      <c r="F554" s="106"/>
      <c r="G554" s="106"/>
      <c r="H554" s="97"/>
      <c r="I554" s="97"/>
      <c r="J554" s="97"/>
      <c r="K554" s="97"/>
      <c r="L554" s="97"/>
      <c r="M554" s="97"/>
      <c r="N554" s="97"/>
    </row>
    <row r="555" spans="1:14">
      <c r="A555" s="94"/>
      <c r="B555" s="105"/>
      <c r="C555" s="105"/>
      <c r="D555" s="94"/>
      <c r="E555" s="106"/>
      <c r="F555" s="106"/>
      <c r="G555" s="106"/>
      <c r="H555" s="97"/>
      <c r="I555" s="97"/>
      <c r="J555" s="97"/>
      <c r="K555" s="97"/>
      <c r="L555" s="97"/>
      <c r="M555" s="97"/>
      <c r="N555" s="97"/>
    </row>
    <row r="556" spans="1:14">
      <c r="A556" s="94"/>
      <c r="B556" s="105"/>
      <c r="C556" s="105"/>
      <c r="D556" s="94"/>
      <c r="E556" s="106"/>
      <c r="F556" s="106"/>
      <c r="G556" s="106"/>
      <c r="H556" s="97"/>
      <c r="I556" s="97"/>
      <c r="J556" s="97"/>
      <c r="K556" s="97"/>
      <c r="L556" s="97"/>
      <c r="M556" s="97"/>
      <c r="N556" s="97"/>
    </row>
    <row r="557" spans="1:14">
      <c r="A557" s="94"/>
      <c r="B557" s="105"/>
      <c r="C557" s="105"/>
      <c r="D557" s="94"/>
      <c r="E557" s="106"/>
      <c r="F557" s="106"/>
      <c r="G557" s="106"/>
      <c r="H557" s="97"/>
      <c r="I557" s="97"/>
      <c r="J557" s="97"/>
      <c r="K557" s="97"/>
      <c r="L557" s="97"/>
      <c r="M557" s="97"/>
      <c r="N557" s="97"/>
    </row>
    <row r="558" spans="1:14">
      <c r="A558" s="94"/>
      <c r="B558" s="105"/>
      <c r="C558" s="105"/>
      <c r="D558" s="94"/>
      <c r="E558" s="106"/>
      <c r="F558" s="106"/>
      <c r="G558" s="106"/>
      <c r="H558" s="97"/>
      <c r="I558" s="97"/>
      <c r="J558" s="97"/>
      <c r="K558" s="97"/>
      <c r="L558" s="97"/>
      <c r="M558" s="97"/>
      <c r="N558" s="97"/>
    </row>
    <row r="559" spans="1:14">
      <c r="A559" s="94"/>
      <c r="B559" s="105"/>
      <c r="C559" s="105"/>
      <c r="D559" s="94"/>
      <c r="E559" s="106"/>
      <c r="F559" s="106"/>
      <c r="G559" s="106"/>
      <c r="H559" s="97"/>
      <c r="I559" s="97"/>
      <c r="J559" s="97"/>
      <c r="K559" s="97"/>
      <c r="L559" s="97"/>
      <c r="M559" s="97"/>
      <c r="N559" s="97"/>
    </row>
    <row r="560" spans="1:14">
      <c r="A560" s="94"/>
      <c r="B560" s="105"/>
      <c r="C560" s="105"/>
      <c r="D560" s="94"/>
      <c r="E560" s="106"/>
      <c r="F560" s="106"/>
      <c r="G560" s="106"/>
      <c r="H560" s="97"/>
      <c r="I560" s="97"/>
      <c r="J560" s="97"/>
      <c r="K560" s="97"/>
      <c r="L560" s="97"/>
      <c r="M560" s="97"/>
      <c r="N560" s="97"/>
    </row>
    <row r="561" spans="1:14">
      <c r="A561" s="94"/>
      <c r="B561" s="105"/>
      <c r="C561" s="105"/>
      <c r="D561" s="94"/>
      <c r="E561" s="106"/>
      <c r="F561" s="106"/>
      <c r="G561" s="106"/>
      <c r="H561" s="97"/>
      <c r="I561" s="97"/>
      <c r="J561" s="97"/>
      <c r="K561" s="97"/>
      <c r="L561" s="97"/>
      <c r="M561" s="97"/>
      <c r="N561" s="97"/>
    </row>
    <row r="562" spans="1:14">
      <c r="A562" s="94"/>
      <c r="B562" s="105"/>
      <c r="C562" s="105"/>
      <c r="D562" s="94"/>
      <c r="E562" s="106"/>
      <c r="F562" s="106"/>
      <c r="G562" s="106"/>
      <c r="H562" s="97"/>
      <c r="I562" s="97"/>
      <c r="J562" s="97"/>
      <c r="K562" s="97"/>
      <c r="L562" s="97"/>
      <c r="M562" s="97"/>
      <c r="N562" s="97"/>
    </row>
    <row r="563" spans="1:14">
      <c r="A563" s="94"/>
      <c r="B563" s="105"/>
      <c r="C563" s="105"/>
      <c r="D563" s="94"/>
      <c r="E563" s="106"/>
      <c r="F563" s="106"/>
      <c r="G563" s="106"/>
      <c r="H563" s="97"/>
      <c r="I563" s="97"/>
      <c r="J563" s="97"/>
      <c r="K563" s="97"/>
      <c r="L563" s="97"/>
      <c r="M563" s="97"/>
      <c r="N563" s="97"/>
    </row>
    <row r="564" spans="1:14">
      <c r="A564" s="94"/>
      <c r="B564" s="105"/>
      <c r="C564" s="105"/>
      <c r="D564" s="94"/>
      <c r="E564" s="106"/>
      <c r="F564" s="106"/>
      <c r="G564" s="106"/>
      <c r="H564" s="97"/>
      <c r="I564" s="97"/>
      <c r="J564" s="97"/>
      <c r="K564" s="97"/>
      <c r="L564" s="97"/>
      <c r="M564" s="97"/>
      <c r="N564" s="97"/>
    </row>
    <row r="565" spans="1:14">
      <c r="A565" s="94"/>
      <c r="B565" s="105"/>
      <c r="C565" s="105"/>
      <c r="D565" s="94"/>
      <c r="E565" s="106"/>
      <c r="F565" s="106"/>
      <c r="G565" s="106"/>
      <c r="H565" s="97"/>
      <c r="I565" s="97"/>
      <c r="J565" s="97"/>
      <c r="K565" s="97"/>
      <c r="L565" s="97"/>
      <c r="M565" s="97"/>
      <c r="N565" s="97"/>
    </row>
    <row r="566" spans="1:14">
      <c r="A566" s="94"/>
      <c r="B566" s="105"/>
      <c r="C566" s="105"/>
      <c r="D566" s="94"/>
      <c r="E566" s="106"/>
      <c r="F566" s="106"/>
      <c r="G566" s="106"/>
      <c r="H566" s="97"/>
      <c r="I566" s="97"/>
      <c r="J566" s="97"/>
      <c r="K566" s="97"/>
      <c r="L566" s="97"/>
      <c r="M566" s="97"/>
      <c r="N566" s="97"/>
    </row>
    <row r="567" spans="1:14">
      <c r="A567" s="94"/>
      <c r="B567" s="105"/>
      <c r="C567" s="105"/>
      <c r="D567" s="94"/>
      <c r="E567" s="106"/>
      <c r="F567" s="106"/>
      <c r="G567" s="106"/>
      <c r="H567" s="97"/>
      <c r="I567" s="97"/>
      <c r="J567" s="97"/>
      <c r="K567" s="97"/>
      <c r="L567" s="97"/>
      <c r="M567" s="97"/>
      <c r="N567" s="97"/>
    </row>
    <row r="568" spans="1:14">
      <c r="A568" s="94"/>
      <c r="B568" s="105"/>
      <c r="C568" s="105"/>
      <c r="D568" s="94"/>
      <c r="E568" s="106"/>
      <c r="F568" s="106"/>
      <c r="G568" s="106"/>
      <c r="H568" s="97"/>
      <c r="I568" s="97"/>
      <c r="J568" s="97"/>
      <c r="K568" s="97"/>
      <c r="L568" s="97"/>
      <c r="M568" s="97"/>
      <c r="N568" s="97"/>
    </row>
    <row r="569" spans="1:14">
      <c r="A569" s="94"/>
      <c r="B569" s="105"/>
      <c r="C569" s="105"/>
      <c r="D569" s="94"/>
      <c r="E569" s="106"/>
      <c r="F569" s="106"/>
      <c r="G569" s="106"/>
      <c r="H569" s="97"/>
      <c r="I569" s="97"/>
      <c r="J569" s="97"/>
      <c r="K569" s="97"/>
      <c r="L569" s="97"/>
      <c r="M569" s="97"/>
      <c r="N569" s="97"/>
    </row>
    <row r="570" spans="1:14">
      <c r="A570" s="94"/>
      <c r="B570" s="105"/>
      <c r="C570" s="105"/>
      <c r="D570" s="94"/>
      <c r="E570" s="106"/>
      <c r="F570" s="106"/>
      <c r="G570" s="106"/>
      <c r="H570" s="97"/>
      <c r="I570" s="97"/>
      <c r="J570" s="97"/>
      <c r="K570" s="97"/>
      <c r="L570" s="97"/>
      <c r="M570" s="97"/>
      <c r="N570" s="97"/>
    </row>
    <row r="571" spans="1:14">
      <c r="A571" s="94"/>
      <c r="B571" s="105"/>
      <c r="C571" s="105"/>
      <c r="D571" s="94"/>
      <c r="E571" s="106"/>
      <c r="F571" s="106"/>
      <c r="G571" s="106"/>
      <c r="H571" s="97"/>
      <c r="I571" s="97"/>
      <c r="J571" s="97"/>
      <c r="K571" s="97"/>
      <c r="L571" s="97"/>
      <c r="M571" s="97"/>
      <c r="N571" s="97"/>
    </row>
    <row r="572" spans="1:14">
      <c r="A572" s="94"/>
      <c r="B572" s="105"/>
      <c r="C572" s="105"/>
      <c r="D572" s="94"/>
      <c r="E572" s="106"/>
      <c r="F572" s="106"/>
      <c r="G572" s="106"/>
      <c r="H572" s="97"/>
      <c r="I572" s="97"/>
      <c r="J572" s="97"/>
      <c r="K572" s="97"/>
      <c r="L572" s="97"/>
      <c r="M572" s="97"/>
      <c r="N572" s="97"/>
    </row>
    <row r="573" spans="1:14">
      <c r="A573" s="94"/>
      <c r="B573" s="105"/>
      <c r="C573" s="105"/>
      <c r="D573" s="94"/>
      <c r="E573" s="106"/>
      <c r="F573" s="106"/>
      <c r="G573" s="106"/>
      <c r="H573" s="97"/>
      <c r="I573" s="97"/>
      <c r="J573" s="97"/>
      <c r="K573" s="97"/>
      <c r="L573" s="97"/>
      <c r="M573" s="97"/>
      <c r="N573" s="97"/>
    </row>
    <row r="574" spans="1:14">
      <c r="A574" s="94"/>
      <c r="B574" s="105"/>
      <c r="C574" s="105"/>
      <c r="D574" s="94"/>
      <c r="E574" s="106"/>
      <c r="F574" s="106"/>
      <c r="G574" s="106"/>
      <c r="H574" s="97"/>
      <c r="I574" s="97"/>
      <c r="J574" s="97"/>
      <c r="K574" s="97"/>
      <c r="L574" s="97"/>
      <c r="M574" s="97"/>
      <c r="N574" s="97"/>
    </row>
    <row r="575" spans="1:14">
      <c r="A575" s="94"/>
      <c r="B575" s="105"/>
      <c r="C575" s="105"/>
      <c r="D575" s="94"/>
      <c r="E575" s="106"/>
      <c r="F575" s="106"/>
      <c r="G575" s="106"/>
      <c r="H575" s="97"/>
      <c r="I575" s="97"/>
      <c r="J575" s="97"/>
      <c r="K575" s="97"/>
      <c r="L575" s="97"/>
      <c r="M575" s="97"/>
      <c r="N575" s="97"/>
    </row>
    <row r="576" spans="1:14">
      <c r="A576" s="94"/>
      <c r="B576" s="105"/>
      <c r="C576" s="105"/>
      <c r="D576" s="94"/>
      <c r="E576" s="106"/>
      <c r="F576" s="106"/>
      <c r="G576" s="106"/>
      <c r="H576" s="97"/>
      <c r="I576" s="97"/>
      <c r="J576" s="97"/>
      <c r="K576" s="97"/>
      <c r="L576" s="97"/>
      <c r="M576" s="97"/>
      <c r="N576" s="97"/>
    </row>
    <row r="577" spans="1:14">
      <c r="A577" s="94"/>
      <c r="B577" s="105"/>
      <c r="C577" s="105"/>
      <c r="D577" s="94"/>
      <c r="E577" s="106"/>
      <c r="F577" s="106"/>
      <c r="G577" s="106"/>
      <c r="H577" s="97"/>
      <c r="I577" s="97"/>
      <c r="J577" s="97"/>
      <c r="K577" s="97"/>
      <c r="L577" s="97"/>
      <c r="M577" s="97"/>
      <c r="N577" s="97"/>
    </row>
    <row r="578" spans="1:14">
      <c r="A578" s="94"/>
      <c r="B578" s="105"/>
      <c r="C578" s="105"/>
      <c r="D578" s="94"/>
      <c r="E578" s="106"/>
      <c r="F578" s="106"/>
      <c r="G578" s="106"/>
      <c r="H578" s="97"/>
      <c r="I578" s="97"/>
      <c r="J578" s="97"/>
      <c r="K578" s="97"/>
      <c r="L578" s="97"/>
      <c r="M578" s="97"/>
      <c r="N578" s="97"/>
    </row>
    <row r="579" spans="1:14">
      <c r="A579" s="94"/>
      <c r="B579" s="105"/>
      <c r="C579" s="105"/>
      <c r="D579" s="94"/>
      <c r="E579" s="106"/>
      <c r="F579" s="106"/>
      <c r="G579" s="106"/>
      <c r="H579" s="97"/>
      <c r="I579" s="97"/>
      <c r="J579" s="97"/>
      <c r="K579" s="97"/>
      <c r="L579" s="97"/>
      <c r="M579" s="97"/>
      <c r="N579" s="97"/>
    </row>
    <row r="580" spans="1:14">
      <c r="A580" s="94"/>
      <c r="B580" s="105"/>
      <c r="C580" s="105"/>
      <c r="D580" s="94"/>
      <c r="E580" s="106"/>
      <c r="F580" s="106"/>
      <c r="G580" s="106"/>
      <c r="H580" s="97"/>
      <c r="I580" s="97"/>
      <c r="J580" s="97"/>
      <c r="K580" s="97"/>
      <c r="L580" s="97"/>
      <c r="M580" s="97"/>
      <c r="N580" s="97"/>
    </row>
    <row r="581" spans="1:14">
      <c r="A581" s="94"/>
      <c r="B581" s="105"/>
      <c r="C581" s="105"/>
      <c r="D581" s="94"/>
      <c r="E581" s="106"/>
      <c r="F581" s="106"/>
      <c r="G581" s="106"/>
      <c r="H581" s="97"/>
      <c r="I581" s="97"/>
      <c r="J581" s="97"/>
      <c r="K581" s="97"/>
      <c r="L581" s="97"/>
      <c r="M581" s="97"/>
      <c r="N581" s="97"/>
    </row>
    <row r="582" spans="1:14">
      <c r="A582" s="94"/>
      <c r="B582" s="105"/>
      <c r="C582" s="105"/>
      <c r="D582" s="94"/>
      <c r="E582" s="106"/>
      <c r="F582" s="106"/>
      <c r="G582" s="106"/>
      <c r="H582" s="97"/>
      <c r="I582" s="97"/>
      <c r="J582" s="97"/>
      <c r="K582" s="97"/>
      <c r="L582" s="97"/>
      <c r="M582" s="97"/>
      <c r="N582" s="97"/>
    </row>
    <row r="583" spans="1:14">
      <c r="A583" s="94"/>
      <c r="B583" s="105"/>
      <c r="C583" s="105"/>
      <c r="D583" s="94"/>
      <c r="E583" s="106"/>
      <c r="F583" s="106"/>
      <c r="G583" s="106"/>
      <c r="H583" s="97"/>
      <c r="I583" s="97"/>
      <c r="J583" s="97"/>
      <c r="K583" s="97"/>
      <c r="L583" s="97"/>
      <c r="M583" s="97"/>
      <c r="N583" s="97"/>
    </row>
    <row r="584" spans="1:14">
      <c r="A584" s="94"/>
      <c r="B584" s="105"/>
      <c r="C584" s="105"/>
      <c r="D584" s="94"/>
      <c r="E584" s="106"/>
      <c r="F584" s="106"/>
      <c r="G584" s="106"/>
      <c r="H584" s="97"/>
      <c r="I584" s="97"/>
      <c r="J584" s="97"/>
      <c r="K584" s="97"/>
      <c r="L584" s="97"/>
      <c r="M584" s="97"/>
      <c r="N584" s="97"/>
    </row>
    <row r="585" spans="1:14">
      <c r="A585" s="94"/>
      <c r="B585" s="105"/>
      <c r="C585" s="105"/>
      <c r="D585" s="94"/>
      <c r="E585" s="106"/>
      <c r="F585" s="106"/>
      <c r="G585" s="106"/>
      <c r="H585" s="97"/>
      <c r="I585" s="97"/>
      <c r="J585" s="97"/>
      <c r="K585" s="97"/>
      <c r="L585" s="97"/>
      <c r="M585" s="97"/>
      <c r="N585" s="97"/>
    </row>
    <row r="586" spans="1:14">
      <c r="A586" s="94"/>
      <c r="B586" s="105"/>
      <c r="C586" s="105"/>
      <c r="D586" s="94"/>
      <c r="E586" s="106"/>
      <c r="F586" s="106"/>
      <c r="G586" s="106"/>
      <c r="H586" s="97"/>
      <c r="I586" s="97"/>
      <c r="J586" s="97"/>
      <c r="K586" s="97"/>
      <c r="L586" s="97"/>
      <c r="M586" s="97"/>
      <c r="N586" s="97"/>
    </row>
    <row r="587" spans="1:14">
      <c r="A587" s="94"/>
      <c r="B587" s="105"/>
      <c r="C587" s="105"/>
      <c r="D587" s="94"/>
      <c r="E587" s="106"/>
      <c r="F587" s="106"/>
      <c r="G587" s="106"/>
      <c r="H587" s="97"/>
      <c r="I587" s="97"/>
      <c r="J587" s="97"/>
      <c r="K587" s="97"/>
      <c r="L587" s="97"/>
      <c r="M587" s="97"/>
      <c r="N587" s="97"/>
    </row>
    <row r="588" spans="1:14">
      <c r="A588" s="94"/>
      <c r="B588" s="105"/>
      <c r="C588" s="105"/>
      <c r="D588" s="94"/>
      <c r="E588" s="106"/>
      <c r="F588" s="106"/>
      <c r="G588" s="106"/>
      <c r="H588" s="97"/>
      <c r="I588" s="97"/>
      <c r="J588" s="97"/>
      <c r="K588" s="97"/>
      <c r="L588" s="97"/>
      <c r="M588" s="97"/>
      <c r="N588" s="97"/>
    </row>
    <row r="589" spans="1:14">
      <c r="A589" s="94"/>
      <c r="B589" s="105"/>
      <c r="C589" s="105"/>
      <c r="D589" s="94"/>
      <c r="E589" s="106"/>
      <c r="F589" s="106"/>
      <c r="G589" s="106"/>
      <c r="H589" s="97"/>
      <c r="I589" s="97"/>
      <c r="J589" s="97"/>
      <c r="K589" s="97"/>
      <c r="L589" s="97"/>
      <c r="M589" s="97"/>
      <c r="N589" s="97"/>
    </row>
    <row r="590" spans="1:14">
      <c r="A590" s="94"/>
      <c r="B590" s="105"/>
      <c r="C590" s="105"/>
      <c r="D590" s="94"/>
      <c r="E590" s="106"/>
      <c r="F590" s="106"/>
      <c r="G590" s="106"/>
      <c r="H590" s="97"/>
      <c r="I590" s="97"/>
      <c r="J590" s="97"/>
      <c r="K590" s="97"/>
      <c r="L590" s="97"/>
      <c r="M590" s="97"/>
      <c r="N590" s="97"/>
    </row>
    <row r="591" spans="1:14">
      <c r="A591" s="94"/>
      <c r="B591" s="105"/>
      <c r="C591" s="105"/>
      <c r="D591" s="94"/>
      <c r="E591" s="106"/>
      <c r="F591" s="106"/>
      <c r="G591" s="106"/>
      <c r="H591" s="97"/>
      <c r="I591" s="97"/>
      <c r="J591" s="97"/>
      <c r="K591" s="97"/>
      <c r="L591" s="97"/>
      <c r="M591" s="97"/>
      <c r="N591" s="97"/>
    </row>
    <row r="592" spans="1:14">
      <c r="A592" s="94"/>
      <c r="B592" s="105"/>
      <c r="C592" s="105"/>
      <c r="D592" s="94"/>
      <c r="E592" s="106"/>
      <c r="F592" s="106"/>
      <c r="G592" s="106"/>
      <c r="H592" s="97"/>
      <c r="I592" s="97"/>
      <c r="J592" s="97"/>
      <c r="K592" s="97"/>
      <c r="L592" s="97"/>
      <c r="M592" s="97"/>
      <c r="N592" s="97"/>
    </row>
    <row r="593" spans="1:14">
      <c r="A593" s="94"/>
      <c r="B593" s="105"/>
      <c r="C593" s="105"/>
      <c r="D593" s="94"/>
      <c r="E593" s="106"/>
      <c r="F593" s="106"/>
      <c r="G593" s="106"/>
      <c r="H593" s="97"/>
      <c r="I593" s="97"/>
      <c r="J593" s="97"/>
      <c r="K593" s="97"/>
      <c r="L593" s="97"/>
      <c r="M593" s="97"/>
      <c r="N593" s="97"/>
    </row>
    <row r="594" spans="1:14">
      <c r="A594" s="94"/>
      <c r="B594" s="105"/>
      <c r="C594" s="105"/>
      <c r="D594" s="94"/>
      <c r="E594" s="106"/>
      <c r="F594" s="106"/>
      <c r="G594" s="106"/>
      <c r="H594" s="97"/>
      <c r="I594" s="97"/>
      <c r="J594" s="97"/>
      <c r="K594" s="97"/>
      <c r="L594" s="97"/>
      <c r="M594" s="97"/>
      <c r="N594" s="97"/>
    </row>
    <row r="595" spans="1:14">
      <c r="A595" s="94"/>
      <c r="B595" s="105"/>
      <c r="C595" s="105"/>
      <c r="D595" s="94"/>
      <c r="E595" s="106"/>
      <c r="F595" s="106"/>
      <c r="G595" s="106"/>
      <c r="H595" s="97"/>
      <c r="I595" s="97"/>
      <c r="J595" s="97"/>
      <c r="K595" s="97"/>
      <c r="L595" s="97"/>
      <c r="M595" s="97"/>
      <c r="N595" s="97"/>
    </row>
    <row r="596" spans="1:14">
      <c r="A596" s="94"/>
      <c r="B596" s="105"/>
      <c r="C596" s="105"/>
      <c r="D596" s="94"/>
      <c r="E596" s="106"/>
      <c r="F596" s="106"/>
      <c r="G596" s="106"/>
      <c r="H596" s="97"/>
      <c r="I596" s="97"/>
      <c r="J596" s="97"/>
      <c r="K596" s="97"/>
      <c r="L596" s="97"/>
      <c r="M596" s="97"/>
      <c r="N596" s="97"/>
    </row>
    <row r="597" spans="1:14">
      <c r="A597" s="94"/>
      <c r="B597" s="105"/>
      <c r="C597" s="105"/>
      <c r="D597" s="94"/>
      <c r="E597" s="106"/>
      <c r="F597" s="106"/>
      <c r="G597" s="106"/>
      <c r="H597" s="97"/>
      <c r="I597" s="97"/>
      <c r="J597" s="97"/>
      <c r="K597" s="97"/>
      <c r="L597" s="97"/>
      <c r="M597" s="97"/>
      <c r="N597" s="97"/>
    </row>
    <row r="598" spans="1:14">
      <c r="A598" s="94"/>
      <c r="B598" s="105"/>
      <c r="C598" s="105"/>
      <c r="D598" s="94"/>
      <c r="E598" s="106"/>
      <c r="F598" s="106"/>
      <c r="G598" s="106"/>
      <c r="H598" s="97"/>
      <c r="I598" s="97"/>
      <c r="J598" s="97"/>
      <c r="K598" s="97"/>
      <c r="L598" s="97"/>
      <c r="M598" s="97"/>
      <c r="N598" s="97"/>
    </row>
    <row r="599" spans="1:14">
      <c r="A599" s="94"/>
      <c r="B599" s="105"/>
      <c r="C599" s="105"/>
      <c r="D599" s="94"/>
      <c r="E599" s="106"/>
      <c r="F599" s="106"/>
      <c r="G599" s="106"/>
      <c r="H599" s="97"/>
      <c r="I599" s="97"/>
      <c r="J599" s="97"/>
      <c r="K599" s="97"/>
      <c r="L599" s="97"/>
      <c r="M599" s="97"/>
      <c r="N599" s="97"/>
    </row>
    <row r="600" spans="1:14">
      <c r="A600" s="94"/>
      <c r="B600" s="105"/>
      <c r="C600" s="105"/>
      <c r="D600" s="94"/>
      <c r="E600" s="106"/>
      <c r="F600" s="106"/>
      <c r="G600" s="106"/>
      <c r="H600" s="97"/>
      <c r="I600" s="97"/>
      <c r="J600" s="97"/>
      <c r="K600" s="97"/>
      <c r="L600" s="97"/>
      <c r="M600" s="97"/>
      <c r="N600" s="97"/>
    </row>
    <row r="601" spans="1:14">
      <c r="A601" s="94"/>
      <c r="B601" s="105"/>
      <c r="C601" s="105"/>
      <c r="D601" s="94"/>
      <c r="E601" s="106"/>
      <c r="F601" s="106"/>
      <c r="G601" s="106"/>
      <c r="H601" s="97"/>
      <c r="I601" s="97"/>
      <c r="J601" s="97"/>
      <c r="K601" s="97"/>
      <c r="L601" s="97"/>
      <c r="M601" s="97"/>
      <c r="N601" s="97"/>
    </row>
    <row r="602" spans="1:14">
      <c r="A602" s="94"/>
      <c r="B602" s="105"/>
      <c r="C602" s="105"/>
      <c r="D602" s="94"/>
      <c r="E602" s="106"/>
      <c r="F602" s="106"/>
      <c r="G602" s="106"/>
      <c r="H602" s="97"/>
      <c r="I602" s="97"/>
      <c r="J602" s="97"/>
      <c r="K602" s="97"/>
      <c r="L602" s="97"/>
      <c r="M602" s="97"/>
      <c r="N602" s="97"/>
    </row>
    <row r="603" spans="1:14">
      <c r="A603" s="94"/>
      <c r="B603" s="105"/>
      <c r="C603" s="105"/>
      <c r="D603" s="94"/>
      <c r="E603" s="106"/>
      <c r="F603" s="106"/>
      <c r="G603" s="106"/>
      <c r="H603" s="97"/>
      <c r="I603" s="97"/>
      <c r="J603" s="97"/>
      <c r="K603" s="97"/>
      <c r="L603" s="97"/>
      <c r="M603" s="97"/>
      <c r="N603" s="97"/>
    </row>
    <row r="604" spans="1:14">
      <c r="A604" s="94"/>
      <c r="B604" s="105"/>
      <c r="C604" s="105"/>
      <c r="D604" s="94"/>
      <c r="E604" s="106"/>
      <c r="F604" s="106"/>
      <c r="G604" s="106"/>
      <c r="H604" s="97"/>
      <c r="I604" s="97"/>
      <c r="J604" s="97"/>
      <c r="K604" s="97"/>
      <c r="L604" s="97"/>
      <c r="M604" s="97"/>
      <c r="N604" s="97"/>
    </row>
    <row r="605" spans="1:14">
      <c r="A605" s="94"/>
      <c r="B605" s="105"/>
      <c r="C605" s="105"/>
      <c r="D605" s="94"/>
      <c r="E605" s="106"/>
      <c r="F605" s="106"/>
      <c r="G605" s="106"/>
      <c r="H605" s="97"/>
      <c r="I605" s="97"/>
      <c r="J605" s="97"/>
      <c r="K605" s="97"/>
      <c r="L605" s="97"/>
      <c r="M605" s="97"/>
      <c r="N605" s="97"/>
    </row>
    <row r="606" spans="1:14">
      <c r="A606" s="94"/>
      <c r="B606" s="105"/>
      <c r="C606" s="105"/>
      <c r="D606" s="94"/>
      <c r="E606" s="106"/>
      <c r="F606" s="106"/>
      <c r="G606" s="106"/>
      <c r="H606" s="97"/>
      <c r="I606" s="97"/>
      <c r="J606" s="97"/>
      <c r="K606" s="97"/>
      <c r="L606" s="97"/>
      <c r="M606" s="97"/>
      <c r="N606" s="97"/>
    </row>
    <row r="607" spans="1:14">
      <c r="A607" s="94"/>
      <c r="B607" s="105"/>
      <c r="C607" s="105"/>
      <c r="D607" s="94"/>
      <c r="E607" s="106"/>
      <c r="F607" s="106"/>
      <c r="G607" s="106"/>
      <c r="H607" s="97"/>
      <c r="I607" s="97"/>
      <c r="J607" s="97"/>
      <c r="K607" s="97"/>
      <c r="L607" s="97"/>
      <c r="M607" s="97"/>
      <c r="N607" s="97"/>
    </row>
    <row r="608" spans="1:14">
      <c r="A608" s="94"/>
      <c r="B608" s="105"/>
      <c r="C608" s="105"/>
      <c r="D608" s="94"/>
      <c r="E608" s="106"/>
      <c r="F608" s="106"/>
      <c r="G608" s="106"/>
      <c r="H608" s="97"/>
      <c r="I608" s="97"/>
      <c r="J608" s="97"/>
      <c r="K608" s="97"/>
      <c r="L608" s="97"/>
      <c r="M608" s="97"/>
      <c r="N608" s="97"/>
    </row>
    <row r="609" spans="1:14">
      <c r="A609" s="94"/>
      <c r="B609" s="105"/>
      <c r="C609" s="105"/>
      <c r="D609" s="94"/>
      <c r="E609" s="106"/>
      <c r="F609" s="106"/>
      <c r="G609" s="106"/>
      <c r="H609" s="97"/>
      <c r="I609" s="97"/>
      <c r="J609" s="97"/>
      <c r="K609" s="97"/>
      <c r="L609" s="97"/>
      <c r="M609" s="97"/>
      <c r="N609" s="97"/>
    </row>
    <row r="610" spans="1:14">
      <c r="A610" s="94"/>
      <c r="B610" s="105"/>
      <c r="C610" s="105"/>
      <c r="D610" s="94"/>
      <c r="E610" s="106"/>
      <c r="F610" s="106"/>
      <c r="G610" s="106"/>
      <c r="H610" s="97"/>
      <c r="I610" s="97"/>
      <c r="J610" s="97"/>
      <c r="K610" s="97"/>
      <c r="L610" s="97"/>
      <c r="M610" s="97"/>
      <c r="N610" s="97"/>
    </row>
    <row r="611" spans="1:14">
      <c r="A611" s="94"/>
      <c r="B611" s="105"/>
      <c r="C611" s="105"/>
      <c r="D611" s="94"/>
      <c r="E611" s="106"/>
      <c r="F611" s="106"/>
      <c r="G611" s="106"/>
      <c r="H611" s="97"/>
      <c r="I611" s="97"/>
      <c r="J611" s="97"/>
      <c r="K611" s="97"/>
      <c r="L611" s="97"/>
      <c r="M611" s="97"/>
      <c r="N611" s="97"/>
    </row>
    <row r="612" spans="1:14">
      <c r="A612" s="94"/>
      <c r="B612" s="105"/>
      <c r="C612" s="105"/>
      <c r="D612" s="94"/>
      <c r="E612" s="106"/>
      <c r="F612" s="106"/>
      <c r="G612" s="106"/>
      <c r="H612" s="97"/>
      <c r="I612" s="97"/>
      <c r="J612" s="97"/>
      <c r="K612" s="97"/>
      <c r="L612" s="97"/>
      <c r="M612" s="97"/>
      <c r="N612" s="97"/>
    </row>
    <row r="613" spans="1:14">
      <c r="A613" s="94"/>
      <c r="B613" s="105"/>
      <c r="C613" s="105"/>
      <c r="D613" s="94"/>
      <c r="E613" s="106"/>
      <c r="F613" s="106"/>
      <c r="G613" s="106"/>
      <c r="H613" s="97"/>
      <c r="I613" s="97"/>
      <c r="J613" s="97"/>
      <c r="K613" s="97"/>
      <c r="L613" s="97"/>
      <c r="M613" s="97"/>
      <c r="N613" s="97"/>
    </row>
    <row r="614" spans="1:14">
      <c r="A614" s="94"/>
      <c r="B614" s="105"/>
      <c r="C614" s="105"/>
      <c r="D614" s="94"/>
      <c r="E614" s="106"/>
      <c r="F614" s="106"/>
      <c r="G614" s="106"/>
      <c r="H614" s="97"/>
      <c r="I614" s="97"/>
      <c r="J614" s="97"/>
      <c r="K614" s="97"/>
      <c r="L614" s="97"/>
      <c r="M614" s="97"/>
      <c r="N614" s="97"/>
    </row>
    <row r="615" spans="1:14">
      <c r="A615" s="94"/>
      <c r="B615" s="105"/>
      <c r="C615" s="105"/>
      <c r="D615" s="94"/>
      <c r="E615" s="106"/>
      <c r="F615" s="106"/>
      <c r="G615" s="106"/>
      <c r="H615" s="97"/>
      <c r="I615" s="97"/>
      <c r="J615" s="97"/>
      <c r="K615" s="97"/>
      <c r="L615" s="97"/>
      <c r="M615" s="97"/>
      <c r="N615" s="97"/>
    </row>
    <row r="616" spans="1:14">
      <c r="A616" s="94"/>
      <c r="B616" s="105"/>
      <c r="C616" s="105"/>
      <c r="D616" s="94"/>
      <c r="E616" s="106"/>
      <c r="F616" s="106"/>
      <c r="G616" s="106"/>
      <c r="H616" s="97"/>
      <c r="I616" s="97"/>
      <c r="J616" s="97"/>
      <c r="K616" s="97"/>
      <c r="L616" s="97"/>
      <c r="M616" s="97"/>
      <c r="N616" s="97"/>
    </row>
    <row r="617" spans="1:14">
      <c r="A617" s="94"/>
      <c r="B617" s="105"/>
      <c r="C617" s="105"/>
      <c r="D617" s="94"/>
      <c r="E617" s="106"/>
      <c r="F617" s="106"/>
      <c r="G617" s="106"/>
      <c r="H617" s="97"/>
      <c r="I617" s="97"/>
      <c r="J617" s="97"/>
      <c r="K617" s="97"/>
      <c r="L617" s="97"/>
      <c r="M617" s="97"/>
      <c r="N617" s="97"/>
    </row>
    <row r="618" spans="1:14">
      <c r="A618" s="94"/>
      <c r="B618" s="105"/>
      <c r="C618" s="105"/>
      <c r="D618" s="94"/>
      <c r="E618" s="106"/>
      <c r="F618" s="106"/>
      <c r="G618" s="106"/>
      <c r="H618" s="97"/>
      <c r="I618" s="97"/>
      <c r="J618" s="97"/>
      <c r="K618" s="97"/>
      <c r="L618" s="97"/>
      <c r="M618" s="97"/>
      <c r="N618" s="97"/>
    </row>
    <row r="619" spans="1:14">
      <c r="A619" s="94"/>
      <c r="B619" s="105"/>
      <c r="C619" s="105"/>
      <c r="D619" s="94"/>
      <c r="E619" s="106"/>
      <c r="F619" s="106"/>
      <c r="G619" s="106"/>
      <c r="H619" s="97"/>
      <c r="I619" s="97"/>
      <c r="J619" s="97"/>
      <c r="K619" s="97"/>
      <c r="L619" s="97"/>
      <c r="M619" s="97"/>
      <c r="N619" s="97"/>
    </row>
    <row r="620" spans="1:14">
      <c r="A620" s="94"/>
      <c r="B620" s="105"/>
      <c r="C620" s="105"/>
      <c r="D620" s="94"/>
      <c r="E620" s="106"/>
      <c r="F620" s="106"/>
      <c r="G620" s="106"/>
      <c r="H620" s="97"/>
      <c r="I620" s="97"/>
      <c r="J620" s="97"/>
      <c r="K620" s="97"/>
      <c r="L620" s="97"/>
      <c r="M620" s="97"/>
      <c r="N620" s="97"/>
    </row>
    <row r="621" spans="1:14">
      <c r="A621" s="94"/>
      <c r="B621" s="105"/>
      <c r="C621" s="105"/>
      <c r="D621" s="94"/>
      <c r="E621" s="106"/>
      <c r="F621" s="106"/>
      <c r="G621" s="106"/>
      <c r="H621" s="97"/>
      <c r="I621" s="97"/>
      <c r="J621" s="97"/>
      <c r="K621" s="97"/>
      <c r="L621" s="97"/>
      <c r="M621" s="97"/>
      <c r="N621" s="97"/>
    </row>
    <row r="622" spans="1:14">
      <c r="A622" s="94"/>
      <c r="B622" s="105"/>
      <c r="C622" s="105"/>
      <c r="D622" s="94"/>
      <c r="E622" s="106"/>
      <c r="F622" s="106"/>
      <c r="G622" s="106"/>
      <c r="H622" s="97"/>
      <c r="I622" s="97"/>
      <c r="J622" s="97"/>
      <c r="K622" s="97"/>
      <c r="L622" s="97"/>
      <c r="M622" s="97"/>
      <c r="N622" s="97"/>
    </row>
    <row r="623" spans="1:14">
      <c r="A623" s="94"/>
      <c r="B623" s="105"/>
      <c r="C623" s="105"/>
      <c r="D623" s="94"/>
      <c r="E623" s="106"/>
      <c r="F623" s="106"/>
      <c r="G623" s="106"/>
      <c r="H623" s="97"/>
      <c r="I623" s="97"/>
      <c r="J623" s="97"/>
      <c r="K623" s="97"/>
      <c r="L623" s="97"/>
      <c r="M623" s="97"/>
      <c r="N623" s="97"/>
    </row>
    <row r="624" spans="1:14">
      <c r="A624" s="94"/>
      <c r="B624" s="105"/>
      <c r="C624" s="105"/>
      <c r="D624" s="94"/>
      <c r="E624" s="106"/>
      <c r="F624" s="106"/>
      <c r="G624" s="106"/>
      <c r="H624" s="97"/>
      <c r="I624" s="97"/>
      <c r="J624" s="97"/>
      <c r="K624" s="97"/>
      <c r="L624" s="97"/>
      <c r="M624" s="97"/>
      <c r="N624" s="97"/>
    </row>
    <row r="625" spans="1:14">
      <c r="A625" s="94"/>
      <c r="B625" s="105"/>
      <c r="C625" s="105"/>
      <c r="D625" s="94"/>
      <c r="E625" s="106"/>
      <c r="F625" s="106"/>
      <c r="G625" s="106"/>
      <c r="H625" s="97"/>
      <c r="I625" s="97"/>
      <c r="J625" s="97"/>
      <c r="K625" s="97"/>
      <c r="L625" s="97"/>
      <c r="M625" s="97"/>
      <c r="N625" s="97"/>
    </row>
    <row r="626" spans="1:14">
      <c r="A626" s="94"/>
      <c r="B626" s="105"/>
      <c r="C626" s="105"/>
      <c r="D626" s="94"/>
      <c r="E626" s="106"/>
      <c r="F626" s="106"/>
      <c r="G626" s="106"/>
      <c r="H626" s="97"/>
      <c r="I626" s="97"/>
      <c r="J626" s="97"/>
      <c r="K626" s="97"/>
      <c r="L626" s="97"/>
      <c r="M626" s="97"/>
      <c r="N626" s="97"/>
    </row>
    <row r="627" spans="1:14">
      <c r="A627" s="94"/>
      <c r="B627" s="105"/>
      <c r="C627" s="105"/>
      <c r="D627" s="94"/>
      <c r="E627" s="106"/>
      <c r="F627" s="106"/>
      <c r="G627" s="106"/>
      <c r="H627" s="97"/>
      <c r="I627" s="97"/>
      <c r="J627" s="97"/>
      <c r="K627" s="97"/>
      <c r="L627" s="97"/>
      <c r="M627" s="97"/>
      <c r="N627" s="97"/>
    </row>
    <row r="628" spans="1:14">
      <c r="A628" s="94"/>
      <c r="B628" s="105"/>
      <c r="C628" s="105"/>
      <c r="D628" s="94"/>
      <c r="E628" s="106"/>
      <c r="F628" s="106"/>
      <c r="G628" s="106"/>
      <c r="H628" s="97"/>
      <c r="I628" s="97"/>
      <c r="J628" s="97"/>
      <c r="K628" s="97"/>
      <c r="L628" s="97"/>
      <c r="M628" s="97"/>
      <c r="N628" s="97"/>
    </row>
    <row r="629" spans="1:14">
      <c r="A629" s="94"/>
      <c r="B629" s="105"/>
      <c r="C629" s="105"/>
      <c r="D629" s="94"/>
      <c r="E629" s="106"/>
      <c r="F629" s="106"/>
      <c r="G629" s="106"/>
      <c r="H629" s="97"/>
      <c r="I629" s="97"/>
      <c r="J629" s="97"/>
      <c r="K629" s="97"/>
      <c r="L629" s="97"/>
      <c r="M629" s="97"/>
      <c r="N629" s="97"/>
    </row>
    <row r="630" spans="1:14">
      <c r="A630" s="94"/>
      <c r="B630" s="105"/>
      <c r="C630" s="105"/>
      <c r="D630" s="94"/>
      <c r="E630" s="106"/>
      <c r="F630" s="106"/>
      <c r="G630" s="106"/>
      <c r="H630" s="97"/>
      <c r="I630" s="97"/>
      <c r="J630" s="97"/>
      <c r="K630" s="97"/>
      <c r="L630" s="97"/>
      <c r="M630" s="97"/>
      <c r="N630" s="97"/>
    </row>
    <row r="631" spans="1:14">
      <c r="A631" s="94"/>
      <c r="B631" s="105"/>
      <c r="C631" s="105"/>
      <c r="D631" s="94"/>
      <c r="E631" s="106"/>
      <c r="F631" s="106"/>
      <c r="G631" s="106"/>
      <c r="H631" s="97"/>
      <c r="I631" s="97"/>
      <c r="J631" s="97"/>
      <c r="K631" s="97"/>
      <c r="L631" s="97"/>
      <c r="M631" s="97"/>
      <c r="N631" s="97"/>
    </row>
    <row r="632" spans="1:14">
      <c r="A632" s="94"/>
      <c r="B632" s="105"/>
      <c r="C632" s="105"/>
      <c r="D632" s="94"/>
      <c r="E632" s="106"/>
      <c r="F632" s="106"/>
      <c r="G632" s="106"/>
      <c r="H632" s="97"/>
      <c r="I632" s="97"/>
      <c r="J632" s="97"/>
      <c r="K632" s="97"/>
      <c r="L632" s="97"/>
      <c r="M632" s="97"/>
      <c r="N632" s="97"/>
    </row>
    <row r="633" spans="1:14">
      <c r="A633" s="94"/>
      <c r="B633" s="105"/>
      <c r="C633" s="105"/>
      <c r="D633" s="94"/>
      <c r="E633" s="106"/>
      <c r="F633" s="106"/>
      <c r="G633" s="106"/>
      <c r="H633" s="97"/>
      <c r="I633" s="97"/>
      <c r="J633" s="97"/>
      <c r="K633" s="97"/>
      <c r="L633" s="97"/>
      <c r="M633" s="97"/>
      <c r="N633" s="97"/>
    </row>
    <row r="634" spans="1:14">
      <c r="A634" s="94"/>
      <c r="B634" s="105"/>
      <c r="C634" s="105"/>
      <c r="D634" s="94"/>
      <c r="E634" s="106"/>
      <c r="F634" s="106"/>
      <c r="G634" s="106"/>
      <c r="H634" s="97"/>
      <c r="I634" s="97"/>
      <c r="J634" s="97"/>
      <c r="K634" s="97"/>
      <c r="L634" s="97"/>
      <c r="M634" s="97"/>
      <c r="N634" s="97"/>
    </row>
    <row r="635" spans="1:14">
      <c r="A635" s="94"/>
      <c r="B635" s="105"/>
      <c r="C635" s="105"/>
      <c r="D635" s="94"/>
      <c r="E635" s="106"/>
      <c r="F635" s="106"/>
      <c r="G635" s="106"/>
      <c r="H635" s="97"/>
      <c r="I635" s="97"/>
      <c r="J635" s="97"/>
      <c r="K635" s="97"/>
      <c r="L635" s="97"/>
      <c r="M635" s="97"/>
      <c r="N635" s="97"/>
    </row>
    <row r="636" spans="1:14">
      <c r="A636" s="94"/>
      <c r="B636" s="105"/>
      <c r="C636" s="105"/>
      <c r="D636" s="94"/>
      <c r="E636" s="106"/>
      <c r="F636" s="106"/>
      <c r="G636" s="106"/>
      <c r="H636" s="97"/>
      <c r="I636" s="97"/>
      <c r="J636" s="97"/>
      <c r="K636" s="97"/>
      <c r="L636" s="97"/>
      <c r="M636" s="97"/>
      <c r="N636" s="97"/>
    </row>
    <row r="637" spans="1:14">
      <c r="A637" s="94"/>
      <c r="B637" s="105"/>
      <c r="C637" s="105"/>
      <c r="D637" s="94"/>
      <c r="E637" s="106"/>
      <c r="F637" s="106"/>
      <c r="G637" s="106"/>
      <c r="H637" s="97"/>
      <c r="I637" s="97"/>
      <c r="J637" s="97"/>
      <c r="K637" s="97"/>
      <c r="L637" s="97"/>
      <c r="M637" s="97"/>
      <c r="N637" s="97"/>
    </row>
    <row r="638" spans="1:14">
      <c r="A638" s="94"/>
      <c r="B638" s="105"/>
      <c r="C638" s="105"/>
      <c r="D638" s="94"/>
      <c r="E638" s="106"/>
      <c r="F638" s="106"/>
      <c r="G638" s="106"/>
      <c r="H638" s="97"/>
      <c r="I638" s="97"/>
      <c r="J638" s="97"/>
      <c r="K638" s="97"/>
      <c r="L638" s="97"/>
      <c r="M638" s="97"/>
      <c r="N638" s="97"/>
    </row>
    <row r="639" spans="1:14">
      <c r="A639" s="94"/>
      <c r="B639" s="105"/>
      <c r="C639" s="105"/>
      <c r="D639" s="94"/>
      <c r="E639" s="106"/>
      <c r="F639" s="106"/>
      <c r="G639" s="106"/>
      <c r="H639" s="97"/>
      <c r="I639" s="97"/>
      <c r="J639" s="97"/>
      <c r="K639" s="97"/>
      <c r="L639" s="97"/>
      <c r="M639" s="97"/>
      <c r="N639" s="97"/>
    </row>
    <row r="640" spans="1:14">
      <c r="A640" s="94"/>
      <c r="B640" s="105"/>
      <c r="C640" s="105"/>
      <c r="D640" s="94"/>
      <c r="E640" s="106"/>
      <c r="F640" s="106"/>
      <c r="G640" s="106"/>
      <c r="H640" s="97"/>
      <c r="I640" s="97"/>
      <c r="J640" s="97"/>
      <c r="K640" s="97"/>
      <c r="L640" s="97"/>
      <c r="M640" s="97"/>
      <c r="N640" s="97"/>
    </row>
    <row r="641" spans="1:14">
      <c r="A641" s="94"/>
      <c r="B641" s="105"/>
      <c r="C641" s="105"/>
      <c r="D641" s="94"/>
      <c r="E641" s="106"/>
      <c r="F641" s="106"/>
      <c r="G641" s="106"/>
      <c r="H641" s="97"/>
      <c r="I641" s="97"/>
      <c r="J641" s="97"/>
      <c r="K641" s="97"/>
      <c r="L641" s="97"/>
      <c r="M641" s="97"/>
      <c r="N641" s="97"/>
    </row>
    <row r="642" spans="1:14">
      <c r="A642" s="94"/>
      <c r="B642" s="105"/>
      <c r="C642" s="105"/>
      <c r="D642" s="94"/>
      <c r="E642" s="106"/>
      <c r="F642" s="106"/>
      <c r="G642" s="106"/>
      <c r="H642" s="97"/>
      <c r="I642" s="97"/>
      <c r="J642" s="97"/>
      <c r="K642" s="97"/>
      <c r="L642" s="97"/>
      <c r="M642" s="97"/>
      <c r="N642" s="97"/>
    </row>
    <row r="643" spans="1:14">
      <c r="A643" s="94"/>
      <c r="B643" s="105"/>
      <c r="C643" s="105"/>
      <c r="D643" s="94"/>
      <c r="E643" s="106"/>
      <c r="F643" s="106"/>
      <c r="G643" s="106"/>
      <c r="H643" s="97"/>
      <c r="I643" s="97"/>
      <c r="J643" s="97"/>
      <c r="K643" s="97"/>
      <c r="L643" s="97"/>
      <c r="M643" s="97"/>
      <c r="N643" s="97"/>
    </row>
    <row r="644" spans="1:14">
      <c r="A644" s="94"/>
      <c r="B644" s="105"/>
      <c r="C644" s="105"/>
      <c r="D644" s="94"/>
      <c r="E644" s="106"/>
      <c r="F644" s="106"/>
      <c r="G644" s="106"/>
      <c r="H644" s="97"/>
      <c r="I644" s="97"/>
      <c r="J644" s="97"/>
      <c r="K644" s="97"/>
      <c r="L644" s="97"/>
      <c r="M644" s="97"/>
      <c r="N644" s="97"/>
    </row>
    <row r="645" spans="1:14">
      <c r="A645" s="94"/>
      <c r="B645" s="105"/>
      <c r="C645" s="105"/>
      <c r="D645" s="94"/>
      <c r="E645" s="106"/>
      <c r="F645" s="106"/>
      <c r="G645" s="106"/>
      <c r="H645" s="97"/>
      <c r="I645" s="97"/>
      <c r="J645" s="97"/>
      <c r="K645" s="97"/>
      <c r="L645" s="97"/>
      <c r="M645" s="97"/>
      <c r="N645" s="97"/>
    </row>
    <row r="646" spans="1:14">
      <c r="A646" s="94"/>
      <c r="B646" s="105"/>
      <c r="C646" s="105"/>
      <c r="D646" s="94"/>
      <c r="E646" s="106"/>
      <c r="F646" s="106"/>
      <c r="G646" s="106"/>
      <c r="H646" s="97"/>
      <c r="I646" s="97"/>
      <c r="J646" s="97"/>
      <c r="K646" s="97"/>
      <c r="L646" s="97"/>
      <c r="M646" s="97"/>
      <c r="N646" s="97"/>
    </row>
    <row r="647" spans="1:14">
      <c r="A647" s="94"/>
      <c r="B647" s="105"/>
      <c r="C647" s="105"/>
      <c r="D647" s="94"/>
      <c r="E647" s="106"/>
      <c r="F647" s="106"/>
      <c r="G647" s="106"/>
      <c r="H647" s="97"/>
      <c r="I647" s="97"/>
      <c r="J647" s="97"/>
      <c r="K647" s="97"/>
      <c r="L647" s="97"/>
      <c r="M647" s="97"/>
      <c r="N647" s="97"/>
    </row>
    <row r="648" spans="1:14">
      <c r="A648" s="94"/>
      <c r="B648" s="105"/>
      <c r="C648" s="105"/>
      <c r="D648" s="94"/>
      <c r="E648" s="106"/>
      <c r="F648" s="106"/>
      <c r="G648" s="106"/>
      <c r="H648" s="97"/>
      <c r="I648" s="97"/>
      <c r="J648" s="97"/>
      <c r="K648" s="97"/>
      <c r="L648" s="97"/>
      <c r="M648" s="97"/>
      <c r="N648" s="97"/>
    </row>
    <row r="649" spans="1:14">
      <c r="A649" s="94"/>
      <c r="B649" s="105"/>
      <c r="C649" s="105"/>
      <c r="D649" s="94"/>
      <c r="E649" s="106"/>
      <c r="F649" s="106"/>
      <c r="G649" s="106"/>
      <c r="H649" s="97"/>
      <c r="I649" s="97"/>
      <c r="J649" s="97"/>
      <c r="K649" s="97"/>
      <c r="L649" s="97"/>
      <c r="M649" s="97"/>
      <c r="N649" s="97"/>
    </row>
    <row r="650" spans="1:14">
      <c r="A650" s="94"/>
      <c r="B650" s="105"/>
      <c r="C650" s="105"/>
      <c r="D650" s="94"/>
      <c r="E650" s="106"/>
      <c r="F650" s="106"/>
      <c r="G650" s="106"/>
      <c r="H650" s="97"/>
      <c r="I650" s="97"/>
      <c r="J650" s="97"/>
      <c r="K650" s="97"/>
      <c r="L650" s="97"/>
      <c r="M650" s="97"/>
      <c r="N650" s="97"/>
    </row>
    <row r="651" spans="1:14">
      <c r="A651" s="94"/>
      <c r="B651" s="105"/>
      <c r="C651" s="105"/>
      <c r="D651" s="94"/>
      <c r="E651" s="106"/>
      <c r="F651" s="106"/>
      <c r="G651" s="106"/>
      <c r="H651" s="97"/>
      <c r="I651" s="97"/>
      <c r="J651" s="97"/>
      <c r="K651" s="97"/>
      <c r="L651" s="97"/>
      <c r="M651" s="97"/>
      <c r="N651" s="97"/>
    </row>
    <row r="652" spans="1:14">
      <c r="A652" s="94"/>
      <c r="B652" s="105"/>
      <c r="C652" s="105"/>
      <c r="D652" s="94"/>
      <c r="E652" s="106"/>
      <c r="F652" s="106"/>
      <c r="G652" s="106"/>
      <c r="H652" s="97"/>
      <c r="I652" s="97"/>
      <c r="J652" s="97"/>
      <c r="K652" s="97"/>
      <c r="L652" s="97"/>
      <c r="M652" s="97"/>
      <c r="N652" s="97"/>
    </row>
    <row r="653" spans="1:14">
      <c r="A653" s="94"/>
      <c r="B653" s="105"/>
      <c r="C653" s="105"/>
      <c r="D653" s="94"/>
      <c r="E653" s="106"/>
      <c r="F653" s="106"/>
      <c r="G653" s="106"/>
      <c r="H653" s="97"/>
      <c r="I653" s="97"/>
      <c r="J653" s="97"/>
      <c r="K653" s="97"/>
      <c r="L653" s="97"/>
      <c r="M653" s="97"/>
      <c r="N653" s="97"/>
    </row>
    <row r="654" spans="1:14">
      <c r="A654" s="94"/>
      <c r="B654" s="105"/>
      <c r="C654" s="105"/>
      <c r="D654" s="94"/>
      <c r="E654" s="106"/>
      <c r="F654" s="106"/>
      <c r="G654" s="106"/>
      <c r="H654" s="97"/>
      <c r="I654" s="97"/>
      <c r="J654" s="97"/>
      <c r="K654" s="97"/>
      <c r="L654" s="97"/>
      <c r="M654" s="97"/>
      <c r="N654" s="97"/>
    </row>
    <row r="655" spans="1:14">
      <c r="A655" s="94"/>
      <c r="B655" s="105"/>
      <c r="C655" s="105"/>
      <c r="D655" s="94"/>
      <c r="E655" s="106"/>
      <c r="F655" s="106"/>
      <c r="G655" s="106"/>
      <c r="H655" s="97"/>
      <c r="I655" s="97"/>
      <c r="J655" s="97"/>
      <c r="K655" s="97"/>
      <c r="L655" s="97"/>
      <c r="M655" s="97"/>
      <c r="N655" s="97"/>
    </row>
    <row r="656" spans="1:14">
      <c r="A656" s="94"/>
      <c r="B656" s="105"/>
      <c r="C656" s="105"/>
      <c r="D656" s="94"/>
      <c r="E656" s="106"/>
      <c r="F656" s="106"/>
      <c r="G656" s="106"/>
      <c r="H656" s="97"/>
      <c r="I656" s="97"/>
      <c r="J656" s="97"/>
      <c r="K656" s="97"/>
      <c r="L656" s="97"/>
      <c r="M656" s="97"/>
      <c r="N656" s="97"/>
    </row>
    <row r="657" spans="1:14">
      <c r="A657" s="94"/>
      <c r="B657" s="105"/>
      <c r="C657" s="105"/>
      <c r="D657" s="94"/>
      <c r="E657" s="106"/>
      <c r="F657" s="106"/>
      <c r="G657" s="106"/>
      <c r="H657" s="97"/>
      <c r="I657" s="97"/>
      <c r="J657" s="97"/>
      <c r="K657" s="97"/>
      <c r="L657" s="97"/>
      <c r="M657" s="97"/>
      <c r="N657" s="97"/>
    </row>
    <row r="658" spans="1:14">
      <c r="A658" s="94"/>
      <c r="B658" s="105"/>
      <c r="C658" s="105"/>
      <c r="D658" s="94"/>
      <c r="E658" s="106"/>
      <c r="F658" s="106"/>
      <c r="G658" s="106"/>
      <c r="H658" s="97"/>
      <c r="I658" s="97"/>
      <c r="J658" s="97"/>
      <c r="K658" s="97"/>
      <c r="L658" s="97"/>
      <c r="M658" s="97"/>
      <c r="N658" s="97"/>
    </row>
    <row r="659" spans="1:14">
      <c r="A659" s="94"/>
      <c r="B659" s="105"/>
      <c r="C659" s="105"/>
      <c r="D659" s="94"/>
      <c r="E659" s="106"/>
      <c r="F659" s="106"/>
      <c r="G659" s="106"/>
      <c r="H659" s="97"/>
      <c r="I659" s="97"/>
      <c r="J659" s="97"/>
      <c r="K659" s="97"/>
      <c r="L659" s="97"/>
      <c r="M659" s="97"/>
      <c r="N659" s="97"/>
    </row>
    <row r="660" spans="1:14">
      <c r="A660" s="94"/>
      <c r="B660" s="105"/>
      <c r="C660" s="105"/>
      <c r="D660" s="94"/>
      <c r="E660" s="106"/>
      <c r="F660" s="106"/>
      <c r="G660" s="106"/>
      <c r="H660" s="97"/>
      <c r="I660" s="97"/>
      <c r="J660" s="97"/>
      <c r="K660" s="97"/>
      <c r="L660" s="97"/>
      <c r="M660" s="97"/>
      <c r="N660" s="97"/>
    </row>
    <row r="661" spans="1:14">
      <c r="A661" s="94"/>
      <c r="B661" s="105"/>
      <c r="C661" s="105"/>
      <c r="D661" s="94"/>
      <c r="E661" s="106"/>
      <c r="F661" s="106"/>
      <c r="G661" s="106"/>
      <c r="H661" s="97"/>
      <c r="I661" s="97"/>
      <c r="J661" s="97"/>
      <c r="K661" s="97"/>
      <c r="L661" s="97"/>
      <c r="M661" s="97"/>
      <c r="N661" s="97"/>
    </row>
    <row r="662" spans="1:14">
      <c r="A662" s="94"/>
      <c r="B662" s="105"/>
      <c r="C662" s="105"/>
      <c r="D662" s="94"/>
      <c r="E662" s="106"/>
      <c r="F662" s="106"/>
      <c r="G662" s="106"/>
      <c r="H662" s="97"/>
      <c r="I662" s="97"/>
      <c r="J662" s="97"/>
      <c r="K662" s="97"/>
      <c r="L662" s="97"/>
      <c r="M662" s="97"/>
      <c r="N662" s="97"/>
    </row>
    <row r="663" spans="1:14">
      <c r="A663" s="94"/>
      <c r="B663" s="105"/>
      <c r="C663" s="105"/>
      <c r="D663" s="94"/>
      <c r="E663" s="106"/>
      <c r="F663" s="106"/>
      <c r="G663" s="106"/>
      <c r="H663" s="97"/>
      <c r="I663" s="97"/>
      <c r="J663" s="97"/>
      <c r="K663" s="97"/>
      <c r="L663" s="97"/>
      <c r="M663" s="97"/>
      <c r="N663" s="97"/>
    </row>
    <row r="664" spans="1:14">
      <c r="A664" s="94"/>
      <c r="B664" s="105"/>
      <c r="C664" s="105"/>
      <c r="D664" s="94"/>
      <c r="E664" s="106"/>
      <c r="F664" s="106"/>
      <c r="G664" s="106"/>
      <c r="H664" s="97"/>
      <c r="I664" s="97"/>
      <c r="J664" s="97"/>
      <c r="K664" s="97"/>
      <c r="L664" s="97"/>
      <c r="M664" s="97"/>
      <c r="N664" s="97"/>
    </row>
    <row r="665" spans="1:14">
      <c r="A665" s="94"/>
      <c r="B665" s="105"/>
      <c r="C665" s="105"/>
      <c r="D665" s="94"/>
      <c r="E665" s="106"/>
      <c r="F665" s="106"/>
      <c r="G665" s="106"/>
      <c r="H665" s="97"/>
      <c r="I665" s="97"/>
      <c r="J665" s="97"/>
      <c r="K665" s="97"/>
      <c r="L665" s="97"/>
      <c r="M665" s="97"/>
      <c r="N665" s="97"/>
    </row>
    <row r="666" spans="1:14">
      <c r="A666" s="94"/>
      <c r="B666" s="105"/>
      <c r="C666" s="105"/>
      <c r="D666" s="94"/>
      <c r="E666" s="106"/>
      <c r="F666" s="106"/>
      <c r="G666" s="106"/>
      <c r="H666" s="97"/>
      <c r="I666" s="97"/>
      <c r="J666" s="97"/>
      <c r="K666" s="97"/>
      <c r="L666" s="97"/>
      <c r="M666" s="97"/>
      <c r="N666" s="97"/>
    </row>
    <row r="667" spans="1:14">
      <c r="A667" s="94"/>
      <c r="B667" s="105"/>
      <c r="C667" s="105"/>
      <c r="D667" s="94"/>
      <c r="E667" s="106"/>
      <c r="F667" s="106"/>
      <c r="G667" s="106"/>
      <c r="H667" s="97"/>
      <c r="I667" s="97"/>
      <c r="J667" s="97"/>
      <c r="K667" s="97"/>
      <c r="L667" s="97"/>
      <c r="M667" s="97"/>
      <c r="N667" s="97"/>
    </row>
    <row r="668" spans="1:14">
      <c r="A668" s="94"/>
      <c r="B668" s="105"/>
      <c r="C668" s="105"/>
      <c r="D668" s="94"/>
      <c r="E668" s="106"/>
      <c r="F668" s="106"/>
      <c r="G668" s="106"/>
      <c r="H668" s="97"/>
      <c r="I668" s="97"/>
      <c r="J668" s="97"/>
      <c r="K668" s="97"/>
      <c r="L668" s="97"/>
      <c r="M668" s="97"/>
      <c r="N668" s="97"/>
    </row>
    <row r="669" spans="1:14">
      <c r="A669" s="94"/>
      <c r="B669" s="105"/>
      <c r="C669" s="105"/>
      <c r="D669" s="94"/>
      <c r="E669" s="106"/>
      <c r="F669" s="106"/>
      <c r="G669" s="106"/>
      <c r="H669" s="97"/>
      <c r="I669" s="97"/>
      <c r="J669" s="97"/>
      <c r="K669" s="97"/>
      <c r="L669" s="97"/>
      <c r="M669" s="97"/>
      <c r="N669" s="97"/>
    </row>
    <row r="670" spans="1:14">
      <c r="A670" s="94"/>
      <c r="B670" s="105"/>
      <c r="C670" s="105"/>
      <c r="D670" s="94"/>
      <c r="E670" s="106"/>
      <c r="F670" s="106"/>
      <c r="G670" s="106"/>
      <c r="H670" s="97"/>
      <c r="I670" s="97"/>
      <c r="J670" s="97"/>
      <c r="K670" s="97"/>
      <c r="L670" s="97"/>
      <c r="M670" s="97"/>
      <c r="N670" s="97"/>
    </row>
    <row r="671" spans="1:14">
      <c r="A671" s="94"/>
      <c r="B671" s="105"/>
      <c r="C671" s="105"/>
      <c r="D671" s="94"/>
      <c r="E671" s="106"/>
      <c r="F671" s="106"/>
      <c r="G671" s="106"/>
      <c r="H671" s="97"/>
      <c r="I671" s="97"/>
      <c r="J671" s="97"/>
      <c r="K671" s="97"/>
      <c r="L671" s="97"/>
      <c r="M671" s="97"/>
      <c r="N671" s="97"/>
    </row>
    <row r="672" spans="1:14">
      <c r="A672" s="94"/>
      <c r="B672" s="105"/>
      <c r="C672" s="105"/>
      <c r="D672" s="94"/>
      <c r="E672" s="106"/>
      <c r="F672" s="106"/>
      <c r="G672" s="106"/>
      <c r="H672" s="97"/>
      <c r="I672" s="97"/>
      <c r="J672" s="97"/>
      <c r="K672" s="97"/>
      <c r="L672" s="97"/>
      <c r="M672" s="97"/>
      <c r="N672" s="97"/>
    </row>
    <row r="673" spans="1:14">
      <c r="A673" s="94"/>
      <c r="B673" s="105"/>
      <c r="C673" s="105"/>
      <c r="D673" s="94"/>
      <c r="E673" s="106"/>
      <c r="F673" s="106"/>
      <c r="G673" s="106"/>
      <c r="H673" s="97"/>
      <c r="I673" s="97"/>
      <c r="J673" s="97"/>
      <c r="K673" s="97"/>
      <c r="L673" s="97"/>
      <c r="M673" s="97"/>
      <c r="N673" s="97"/>
    </row>
    <row r="674" spans="1:14">
      <c r="A674" s="94"/>
      <c r="B674" s="105"/>
      <c r="C674" s="105"/>
      <c r="D674" s="94"/>
      <c r="E674" s="106"/>
      <c r="F674" s="106"/>
      <c r="G674" s="106"/>
      <c r="H674" s="97"/>
      <c r="I674" s="97"/>
      <c r="J674" s="97"/>
      <c r="K674" s="97"/>
      <c r="L674" s="97"/>
      <c r="M674" s="97"/>
      <c r="N674" s="97"/>
    </row>
    <row r="675" spans="1:14">
      <c r="A675" s="94"/>
      <c r="B675" s="105"/>
      <c r="C675" s="105"/>
      <c r="D675" s="94"/>
      <c r="E675" s="106"/>
      <c r="F675" s="106"/>
      <c r="G675" s="106"/>
      <c r="H675" s="97"/>
      <c r="I675" s="97"/>
      <c r="J675" s="97"/>
      <c r="K675" s="97"/>
      <c r="L675" s="97"/>
      <c r="M675" s="97"/>
      <c r="N675" s="97"/>
    </row>
    <row r="676" spans="1:14">
      <c r="A676" s="94"/>
      <c r="B676" s="105"/>
      <c r="C676" s="105"/>
      <c r="D676" s="94"/>
      <c r="E676" s="106"/>
      <c r="F676" s="106"/>
      <c r="G676" s="106"/>
      <c r="H676" s="97"/>
      <c r="I676" s="97"/>
      <c r="J676" s="97"/>
      <c r="K676" s="97"/>
      <c r="L676" s="97"/>
      <c r="M676" s="97"/>
      <c r="N676" s="97"/>
    </row>
    <row r="677" spans="1:14">
      <c r="A677" s="94"/>
      <c r="B677" s="105"/>
      <c r="C677" s="105"/>
      <c r="D677" s="94"/>
      <c r="E677" s="106"/>
      <c r="F677" s="106"/>
      <c r="G677" s="106"/>
      <c r="H677" s="97"/>
      <c r="I677" s="97"/>
      <c r="J677" s="97"/>
      <c r="K677" s="97"/>
      <c r="L677" s="97"/>
      <c r="M677" s="97"/>
      <c r="N677" s="97"/>
    </row>
    <row r="678" spans="1:14">
      <c r="A678" s="94"/>
      <c r="B678" s="105"/>
      <c r="C678" s="105"/>
      <c r="D678" s="94"/>
      <c r="E678" s="106"/>
      <c r="F678" s="106"/>
      <c r="G678" s="106"/>
      <c r="H678" s="97"/>
      <c r="I678" s="97"/>
      <c r="J678" s="97"/>
      <c r="K678" s="97"/>
      <c r="L678" s="97"/>
      <c r="M678" s="97"/>
      <c r="N678" s="97"/>
    </row>
    <row r="679" spans="1:14">
      <c r="A679" s="94"/>
      <c r="B679" s="105"/>
      <c r="C679" s="105"/>
      <c r="D679" s="94"/>
      <c r="E679" s="106"/>
      <c r="F679" s="106"/>
      <c r="G679" s="106"/>
      <c r="H679" s="97"/>
      <c r="I679" s="97"/>
      <c r="J679" s="97"/>
      <c r="K679" s="97"/>
      <c r="L679" s="97"/>
      <c r="M679" s="97"/>
      <c r="N679" s="97"/>
    </row>
    <row r="680" spans="1:14">
      <c r="A680" s="94"/>
      <c r="B680" s="105"/>
      <c r="C680" s="105"/>
      <c r="D680" s="94"/>
      <c r="E680" s="106"/>
      <c r="F680" s="106"/>
      <c r="G680" s="106"/>
      <c r="H680" s="97"/>
      <c r="I680" s="97"/>
      <c r="J680" s="97"/>
      <c r="K680" s="97"/>
      <c r="L680" s="97"/>
      <c r="M680" s="97"/>
      <c r="N680" s="97"/>
    </row>
    <row r="681" spans="1:14">
      <c r="A681" s="94"/>
      <c r="B681" s="105"/>
      <c r="C681" s="105"/>
      <c r="D681" s="94"/>
      <c r="E681" s="106"/>
      <c r="F681" s="106"/>
      <c r="G681" s="106"/>
      <c r="H681" s="97"/>
      <c r="I681" s="97"/>
      <c r="J681" s="97"/>
      <c r="K681" s="97"/>
      <c r="L681" s="97"/>
      <c r="M681" s="97"/>
      <c r="N681" s="97"/>
    </row>
    <row r="682" spans="1:14">
      <c r="A682" s="94"/>
      <c r="B682" s="105"/>
      <c r="C682" s="105"/>
      <c r="D682" s="94"/>
      <c r="E682" s="106"/>
      <c r="F682" s="106"/>
      <c r="G682" s="106"/>
      <c r="H682" s="97"/>
      <c r="I682" s="97"/>
      <c r="J682" s="97"/>
      <c r="K682" s="97"/>
      <c r="L682" s="97"/>
      <c r="M682" s="97"/>
      <c r="N682" s="97"/>
    </row>
    <row r="683" spans="1:14">
      <c r="A683" s="94"/>
      <c r="B683" s="105"/>
      <c r="C683" s="105"/>
      <c r="D683" s="94"/>
      <c r="E683" s="106"/>
      <c r="F683" s="106"/>
      <c r="G683" s="106"/>
      <c r="H683" s="97"/>
      <c r="I683" s="97"/>
      <c r="J683" s="97"/>
      <c r="K683" s="97"/>
      <c r="L683" s="97"/>
      <c r="M683" s="97"/>
      <c r="N683" s="97"/>
    </row>
    <row r="684" spans="1:14">
      <c r="A684" s="94"/>
      <c r="B684" s="105"/>
      <c r="C684" s="105"/>
      <c r="D684" s="94"/>
      <c r="E684" s="106"/>
      <c r="F684" s="106"/>
      <c r="G684" s="106"/>
      <c r="H684" s="97"/>
      <c r="I684" s="97"/>
      <c r="J684" s="97"/>
      <c r="K684" s="97"/>
      <c r="L684" s="97"/>
      <c r="M684" s="97"/>
      <c r="N684" s="97"/>
    </row>
    <row r="685" spans="1:14">
      <c r="A685" s="94"/>
      <c r="B685" s="105"/>
      <c r="C685" s="105"/>
      <c r="D685" s="94"/>
      <c r="E685" s="106"/>
      <c r="F685" s="106"/>
      <c r="G685" s="106"/>
      <c r="H685" s="97"/>
      <c r="I685" s="97"/>
      <c r="J685" s="97"/>
      <c r="K685" s="97"/>
      <c r="L685" s="97"/>
      <c r="M685" s="97"/>
      <c r="N685" s="97"/>
    </row>
    <row r="686" spans="1:14">
      <c r="A686" s="94"/>
      <c r="B686" s="105"/>
      <c r="C686" s="105"/>
      <c r="D686" s="94"/>
      <c r="E686" s="106"/>
      <c r="F686" s="106"/>
      <c r="G686" s="106"/>
      <c r="H686" s="97"/>
      <c r="I686" s="97"/>
      <c r="J686" s="97"/>
      <c r="K686" s="97"/>
      <c r="L686" s="97"/>
      <c r="M686" s="97"/>
      <c r="N686" s="97"/>
    </row>
    <row r="687" spans="1:14">
      <c r="A687" s="94"/>
      <c r="B687" s="105"/>
      <c r="C687" s="105"/>
      <c r="D687" s="94"/>
      <c r="E687" s="106"/>
      <c r="F687" s="106"/>
      <c r="G687" s="106"/>
      <c r="H687" s="97"/>
      <c r="I687" s="97"/>
      <c r="J687" s="97"/>
      <c r="K687" s="97"/>
      <c r="L687" s="97"/>
      <c r="M687" s="97"/>
      <c r="N687" s="97"/>
    </row>
    <row r="688" spans="1:14">
      <c r="A688" s="94"/>
      <c r="B688" s="105"/>
      <c r="C688" s="105"/>
      <c r="D688" s="94"/>
      <c r="E688" s="106"/>
      <c r="F688" s="106"/>
      <c r="G688" s="106"/>
      <c r="H688" s="97"/>
      <c r="I688" s="97"/>
      <c r="J688" s="97"/>
      <c r="K688" s="97"/>
      <c r="L688" s="97"/>
      <c r="M688" s="97"/>
      <c r="N688" s="97"/>
    </row>
    <row r="689" spans="1:14">
      <c r="A689" s="94"/>
      <c r="B689" s="105"/>
      <c r="C689" s="105"/>
      <c r="D689" s="94"/>
      <c r="E689" s="106"/>
      <c r="F689" s="106"/>
      <c r="G689" s="106"/>
      <c r="H689" s="97"/>
      <c r="I689" s="97"/>
      <c r="J689" s="97"/>
      <c r="K689" s="97"/>
      <c r="L689" s="97"/>
      <c r="M689" s="97"/>
      <c r="N689" s="97"/>
    </row>
    <row r="690" spans="1:14">
      <c r="A690" s="94"/>
      <c r="B690" s="105"/>
      <c r="C690" s="105"/>
      <c r="D690" s="94"/>
      <c r="E690" s="106"/>
      <c r="F690" s="106"/>
      <c r="G690" s="106"/>
      <c r="H690" s="97"/>
      <c r="I690" s="97"/>
      <c r="J690" s="97"/>
      <c r="K690" s="97"/>
      <c r="L690" s="97"/>
      <c r="M690" s="97"/>
      <c r="N690" s="97"/>
    </row>
    <row r="691" spans="1:14">
      <c r="A691" s="94"/>
      <c r="B691" s="105"/>
      <c r="C691" s="105"/>
      <c r="D691" s="94"/>
      <c r="E691" s="106"/>
      <c r="F691" s="106"/>
      <c r="G691" s="106"/>
      <c r="H691" s="97"/>
      <c r="I691" s="97"/>
      <c r="J691" s="97"/>
      <c r="K691" s="97"/>
      <c r="L691" s="97"/>
      <c r="M691" s="97"/>
      <c r="N691" s="97"/>
    </row>
    <row r="692" spans="1:14">
      <c r="A692" s="94"/>
      <c r="B692" s="105"/>
      <c r="C692" s="105"/>
      <c r="D692" s="94"/>
      <c r="E692" s="106"/>
      <c r="F692" s="106"/>
      <c r="G692" s="106"/>
      <c r="H692" s="97"/>
      <c r="I692" s="97"/>
      <c r="J692" s="97"/>
      <c r="K692" s="97"/>
      <c r="L692" s="97"/>
      <c r="M692" s="97"/>
      <c r="N692" s="97"/>
    </row>
    <row r="693" spans="1:14">
      <c r="A693" s="94"/>
      <c r="B693" s="105"/>
      <c r="C693" s="105"/>
      <c r="D693" s="94"/>
      <c r="E693" s="106"/>
      <c r="F693" s="106"/>
      <c r="G693" s="106"/>
      <c r="H693" s="97"/>
      <c r="I693" s="97"/>
      <c r="J693" s="97"/>
      <c r="K693" s="97"/>
      <c r="L693" s="97"/>
      <c r="M693" s="97"/>
      <c r="N693" s="97"/>
    </row>
    <row r="694" spans="1:14">
      <c r="A694" s="94"/>
      <c r="B694" s="105"/>
      <c r="C694" s="105"/>
      <c r="D694" s="94"/>
      <c r="E694" s="106"/>
      <c r="F694" s="106"/>
      <c r="G694" s="106"/>
      <c r="H694" s="97"/>
      <c r="I694" s="97"/>
      <c r="J694" s="97"/>
      <c r="K694" s="97"/>
      <c r="L694" s="97"/>
      <c r="M694" s="97"/>
      <c r="N694" s="97"/>
    </row>
    <row r="695" spans="1:14">
      <c r="A695" s="94"/>
      <c r="B695" s="105"/>
      <c r="C695" s="105"/>
      <c r="D695" s="94"/>
      <c r="E695" s="106"/>
      <c r="F695" s="106"/>
      <c r="G695" s="106"/>
      <c r="H695" s="97"/>
      <c r="I695" s="97"/>
      <c r="J695" s="97"/>
      <c r="K695" s="97"/>
      <c r="L695" s="97"/>
      <c r="M695" s="97"/>
      <c r="N695" s="97"/>
    </row>
    <row r="696" spans="1:14">
      <c r="A696" s="94"/>
      <c r="B696" s="105"/>
      <c r="C696" s="105"/>
      <c r="D696" s="94"/>
      <c r="E696" s="106"/>
      <c r="F696" s="106"/>
      <c r="G696" s="106"/>
      <c r="H696" s="97"/>
      <c r="I696" s="97"/>
      <c r="J696" s="97"/>
      <c r="K696" s="97"/>
      <c r="L696" s="97"/>
      <c r="M696" s="97"/>
      <c r="N696" s="97"/>
    </row>
    <row r="697" spans="1:14">
      <c r="A697" s="94"/>
      <c r="B697" s="105"/>
      <c r="C697" s="105"/>
      <c r="D697" s="94"/>
      <c r="E697" s="106"/>
      <c r="F697" s="106"/>
      <c r="G697" s="106"/>
      <c r="H697" s="97"/>
      <c r="I697" s="97"/>
      <c r="J697" s="97"/>
      <c r="K697" s="97"/>
      <c r="L697" s="97"/>
      <c r="M697" s="97"/>
      <c r="N697" s="97"/>
    </row>
    <row r="698" spans="1:14">
      <c r="A698" s="94"/>
      <c r="B698" s="105"/>
      <c r="C698" s="105"/>
      <c r="D698" s="94"/>
      <c r="E698" s="106"/>
      <c r="F698" s="106"/>
      <c r="G698" s="106"/>
      <c r="H698" s="97"/>
      <c r="I698" s="97"/>
      <c r="J698" s="97"/>
      <c r="K698" s="97"/>
      <c r="L698" s="97"/>
      <c r="M698" s="97"/>
      <c r="N698" s="97"/>
    </row>
    <row r="699" spans="1:14">
      <c r="A699" s="94"/>
      <c r="B699" s="105"/>
      <c r="C699" s="105"/>
      <c r="D699" s="94"/>
      <c r="E699" s="106"/>
      <c r="F699" s="106"/>
      <c r="G699" s="106"/>
      <c r="H699" s="97"/>
      <c r="I699" s="97"/>
      <c r="J699" s="97"/>
      <c r="K699" s="97"/>
      <c r="L699" s="97"/>
      <c r="M699" s="97"/>
      <c r="N699" s="97"/>
    </row>
    <row r="700" spans="1:14">
      <c r="A700" s="94"/>
      <c r="B700" s="105"/>
      <c r="C700" s="105"/>
      <c r="D700" s="94"/>
      <c r="E700" s="106"/>
      <c r="F700" s="106"/>
      <c r="G700" s="106"/>
      <c r="H700" s="97"/>
      <c r="I700" s="97"/>
      <c r="J700" s="97"/>
      <c r="K700" s="97"/>
      <c r="L700" s="97"/>
      <c r="M700" s="97"/>
      <c r="N700" s="97"/>
    </row>
    <row r="701" spans="1:14">
      <c r="A701" s="94"/>
      <c r="B701" s="105"/>
      <c r="C701" s="105"/>
      <c r="D701" s="94"/>
      <c r="E701" s="106"/>
      <c r="F701" s="106"/>
      <c r="G701" s="106"/>
      <c r="H701" s="97"/>
      <c r="I701" s="97"/>
      <c r="J701" s="97"/>
      <c r="K701" s="97"/>
      <c r="L701" s="97"/>
      <c r="M701" s="97"/>
      <c r="N701" s="97"/>
    </row>
    <row r="702" spans="1:14">
      <c r="A702" s="94"/>
      <c r="B702" s="105"/>
      <c r="C702" s="105"/>
      <c r="D702" s="94"/>
      <c r="E702" s="106"/>
      <c r="F702" s="106"/>
      <c r="G702" s="106"/>
      <c r="H702" s="97"/>
      <c r="I702" s="97"/>
      <c r="J702" s="97"/>
      <c r="K702" s="97"/>
      <c r="L702" s="97"/>
      <c r="M702" s="97"/>
      <c r="N702" s="97"/>
    </row>
    <row r="703" spans="1:14">
      <c r="A703" s="94"/>
      <c r="B703" s="105"/>
      <c r="C703" s="105"/>
      <c r="D703" s="94"/>
      <c r="E703" s="106"/>
      <c r="F703" s="106"/>
      <c r="G703" s="106"/>
      <c r="H703" s="97"/>
      <c r="I703" s="97"/>
      <c r="J703" s="97"/>
      <c r="K703" s="97"/>
      <c r="L703" s="97"/>
      <c r="M703" s="97"/>
      <c r="N703" s="97"/>
    </row>
    <row r="704" spans="1:14">
      <c r="A704" s="94"/>
      <c r="B704" s="105"/>
      <c r="C704" s="105"/>
      <c r="D704" s="94"/>
      <c r="E704" s="106"/>
      <c r="F704" s="106"/>
      <c r="G704" s="106"/>
      <c r="H704" s="97"/>
      <c r="I704" s="97"/>
      <c r="J704" s="97"/>
      <c r="K704" s="97"/>
      <c r="L704" s="97"/>
      <c r="M704" s="97"/>
      <c r="N704" s="97"/>
    </row>
    <row r="705" spans="1:14">
      <c r="A705" s="94"/>
      <c r="B705" s="105"/>
      <c r="C705" s="105"/>
      <c r="D705" s="94"/>
      <c r="E705" s="106"/>
      <c r="F705" s="106"/>
      <c r="G705" s="106"/>
      <c r="H705" s="97"/>
      <c r="I705" s="97"/>
      <c r="J705" s="97"/>
      <c r="K705" s="97"/>
      <c r="L705" s="97"/>
      <c r="M705" s="97"/>
      <c r="N705" s="97"/>
    </row>
    <row r="706" spans="1:14">
      <c r="A706" s="94"/>
      <c r="B706" s="105"/>
      <c r="C706" s="105"/>
      <c r="D706" s="94"/>
      <c r="E706" s="106"/>
      <c r="F706" s="106"/>
      <c r="G706" s="106"/>
      <c r="H706" s="97"/>
      <c r="I706" s="97"/>
      <c r="J706" s="97"/>
      <c r="K706" s="97"/>
      <c r="L706" s="97"/>
      <c r="M706" s="97"/>
      <c r="N706" s="97"/>
    </row>
    <row r="707" spans="1:14">
      <c r="A707" s="94"/>
      <c r="B707" s="105"/>
      <c r="C707" s="105"/>
      <c r="D707" s="94"/>
      <c r="E707" s="106"/>
      <c r="F707" s="106"/>
      <c r="G707" s="106"/>
      <c r="H707" s="97"/>
      <c r="I707" s="97"/>
      <c r="J707" s="97"/>
      <c r="K707" s="97"/>
      <c r="L707" s="97"/>
      <c r="M707" s="97"/>
      <c r="N707" s="97"/>
    </row>
    <row r="708" spans="1:14">
      <c r="A708" s="94"/>
      <c r="B708" s="105"/>
      <c r="C708" s="105"/>
      <c r="D708" s="94"/>
      <c r="E708" s="106"/>
      <c r="F708" s="106"/>
      <c r="G708" s="106"/>
      <c r="H708" s="97"/>
      <c r="I708" s="97"/>
      <c r="J708" s="97"/>
      <c r="K708" s="97"/>
      <c r="L708" s="97"/>
      <c r="M708" s="97"/>
      <c r="N708" s="97"/>
    </row>
    <row r="709" spans="1:14">
      <c r="A709" s="94"/>
      <c r="B709" s="105"/>
      <c r="C709" s="105"/>
      <c r="D709" s="94"/>
      <c r="E709" s="106"/>
      <c r="F709" s="106"/>
      <c r="G709" s="106"/>
      <c r="H709" s="97"/>
      <c r="I709" s="97"/>
      <c r="J709" s="97"/>
      <c r="K709" s="97"/>
      <c r="L709" s="97"/>
      <c r="M709" s="97"/>
      <c r="N709" s="97"/>
    </row>
    <row r="710" spans="1:14">
      <c r="A710" s="94"/>
      <c r="B710" s="105"/>
      <c r="C710" s="105"/>
      <c r="D710" s="94"/>
      <c r="E710" s="106"/>
      <c r="F710" s="106"/>
      <c r="G710" s="106"/>
      <c r="H710" s="97"/>
      <c r="I710" s="97"/>
      <c r="J710" s="97"/>
      <c r="K710" s="97"/>
      <c r="L710" s="97"/>
      <c r="M710" s="97"/>
      <c r="N710" s="97"/>
    </row>
    <row r="711" spans="1:14">
      <c r="A711" s="94"/>
      <c r="B711" s="105"/>
      <c r="C711" s="105"/>
      <c r="D711" s="94"/>
      <c r="E711" s="106"/>
      <c r="F711" s="106"/>
      <c r="G711" s="106"/>
      <c r="H711" s="97"/>
      <c r="I711" s="97"/>
      <c r="J711" s="97"/>
      <c r="K711" s="97"/>
      <c r="L711" s="97"/>
      <c r="M711" s="97"/>
      <c r="N711" s="97"/>
    </row>
    <row r="712" spans="1:14">
      <c r="A712" s="94"/>
      <c r="B712" s="105"/>
      <c r="C712" s="105"/>
      <c r="D712" s="94"/>
      <c r="E712" s="106"/>
      <c r="F712" s="106"/>
      <c r="G712" s="106"/>
      <c r="H712" s="97"/>
      <c r="I712" s="97"/>
      <c r="J712" s="97"/>
      <c r="K712" s="97"/>
      <c r="L712" s="97"/>
      <c r="M712" s="97"/>
      <c r="N712" s="97"/>
    </row>
    <row r="713" spans="1:14">
      <c r="A713" s="94"/>
      <c r="B713" s="105"/>
      <c r="C713" s="105"/>
      <c r="D713" s="94"/>
      <c r="E713" s="106"/>
      <c r="F713" s="106"/>
      <c r="G713" s="106"/>
      <c r="H713" s="97"/>
      <c r="I713" s="97"/>
      <c r="J713" s="97"/>
      <c r="K713" s="97"/>
      <c r="L713" s="97"/>
      <c r="M713" s="97"/>
      <c r="N713" s="97"/>
    </row>
    <row r="714" spans="1:14">
      <c r="A714" s="94"/>
      <c r="B714" s="105"/>
      <c r="C714" s="105"/>
      <c r="D714" s="94"/>
      <c r="E714" s="106"/>
      <c r="F714" s="106"/>
      <c r="G714" s="106"/>
      <c r="H714" s="97"/>
      <c r="I714" s="97"/>
      <c r="J714" s="97"/>
      <c r="K714" s="97"/>
      <c r="L714" s="97"/>
      <c r="M714" s="97"/>
      <c r="N714" s="97"/>
    </row>
    <row r="715" spans="1:14">
      <c r="A715" s="94"/>
      <c r="B715" s="105"/>
      <c r="C715" s="105"/>
      <c r="D715" s="94"/>
      <c r="E715" s="106"/>
      <c r="F715" s="106"/>
      <c r="G715" s="106"/>
      <c r="H715" s="97"/>
      <c r="I715" s="97"/>
      <c r="J715" s="97"/>
      <c r="K715" s="97"/>
      <c r="L715" s="97"/>
      <c r="M715" s="97"/>
      <c r="N715" s="97"/>
    </row>
    <row r="716" spans="1:14">
      <c r="A716" s="94"/>
      <c r="B716" s="105"/>
      <c r="C716" s="105"/>
      <c r="D716" s="94"/>
      <c r="E716" s="106"/>
      <c r="F716" s="106"/>
      <c r="G716" s="106"/>
      <c r="H716" s="97"/>
      <c r="I716" s="97"/>
      <c r="J716" s="97"/>
      <c r="K716" s="97"/>
      <c r="L716" s="97"/>
      <c r="M716" s="97"/>
      <c r="N716" s="97"/>
    </row>
    <row r="717" spans="1:14">
      <c r="A717" s="94"/>
      <c r="B717" s="105"/>
      <c r="C717" s="105"/>
      <c r="D717" s="94"/>
      <c r="E717" s="106"/>
      <c r="F717" s="106"/>
      <c r="G717" s="106"/>
      <c r="H717" s="97"/>
      <c r="I717" s="97"/>
      <c r="J717" s="97"/>
      <c r="K717" s="97"/>
      <c r="L717" s="97"/>
      <c r="M717" s="97"/>
      <c r="N717" s="97"/>
    </row>
    <row r="718" spans="1:14">
      <c r="A718" s="94"/>
      <c r="B718" s="105"/>
      <c r="C718" s="105"/>
      <c r="D718" s="94"/>
      <c r="E718" s="106"/>
      <c r="F718" s="106"/>
      <c r="G718" s="106"/>
      <c r="H718" s="97"/>
      <c r="I718" s="97"/>
      <c r="J718" s="97"/>
      <c r="K718" s="97"/>
      <c r="L718" s="97"/>
      <c r="M718" s="97"/>
      <c r="N718" s="97"/>
    </row>
    <row r="719" spans="1:14">
      <c r="A719" s="94"/>
      <c r="B719" s="105"/>
      <c r="C719" s="105"/>
      <c r="D719" s="94"/>
      <c r="E719" s="106"/>
      <c r="F719" s="106"/>
      <c r="G719" s="106"/>
      <c r="H719" s="97"/>
      <c r="I719" s="97"/>
      <c r="J719" s="97"/>
      <c r="K719" s="97"/>
      <c r="L719" s="97"/>
      <c r="M719" s="97"/>
      <c r="N719" s="97"/>
    </row>
    <row r="720" spans="1:14">
      <c r="A720" s="94"/>
      <c r="B720" s="105"/>
      <c r="C720" s="105"/>
      <c r="D720" s="94"/>
      <c r="E720" s="106"/>
      <c r="F720" s="106"/>
      <c r="G720" s="106"/>
      <c r="H720" s="97"/>
      <c r="I720" s="97"/>
      <c r="J720" s="97"/>
      <c r="K720" s="97"/>
      <c r="L720" s="97"/>
      <c r="M720" s="97"/>
      <c r="N720" s="97"/>
    </row>
    <row r="721" spans="1:14">
      <c r="A721" s="94"/>
      <c r="B721" s="105"/>
      <c r="C721" s="105"/>
      <c r="D721" s="94"/>
      <c r="E721" s="106"/>
      <c r="F721" s="106"/>
      <c r="G721" s="106"/>
      <c r="H721" s="97"/>
      <c r="I721" s="97"/>
      <c r="J721" s="97"/>
      <c r="K721" s="97"/>
      <c r="L721" s="97"/>
      <c r="M721" s="97"/>
      <c r="N721" s="97"/>
    </row>
    <row r="722" spans="1:14">
      <c r="A722" s="94"/>
      <c r="B722" s="105"/>
      <c r="C722" s="105"/>
      <c r="D722" s="94"/>
      <c r="E722" s="106"/>
      <c r="F722" s="106"/>
      <c r="G722" s="106"/>
      <c r="H722" s="97"/>
      <c r="I722" s="97"/>
      <c r="J722" s="97"/>
      <c r="K722" s="97"/>
      <c r="L722" s="97"/>
      <c r="M722" s="97"/>
      <c r="N722" s="97"/>
    </row>
    <row r="723" spans="1:14">
      <c r="A723" s="94"/>
      <c r="B723" s="105"/>
      <c r="C723" s="105"/>
      <c r="D723" s="94"/>
      <c r="E723" s="106"/>
      <c r="F723" s="106"/>
      <c r="G723" s="106"/>
      <c r="H723" s="97"/>
      <c r="I723" s="97"/>
      <c r="J723" s="97"/>
      <c r="K723" s="97"/>
      <c r="L723" s="97"/>
      <c r="M723" s="97"/>
      <c r="N723" s="97"/>
    </row>
    <row r="724" spans="1:14">
      <c r="A724" s="94"/>
      <c r="B724" s="105"/>
      <c r="C724" s="105"/>
      <c r="D724" s="94"/>
      <c r="E724" s="106"/>
      <c r="F724" s="106"/>
      <c r="G724" s="106"/>
      <c r="H724" s="97"/>
      <c r="I724" s="97"/>
      <c r="J724" s="97"/>
      <c r="K724" s="97"/>
      <c r="L724" s="97"/>
      <c r="M724" s="97"/>
      <c r="N724" s="97"/>
    </row>
    <row r="725" spans="1:14">
      <c r="A725" s="94"/>
      <c r="B725" s="105"/>
      <c r="C725" s="105"/>
      <c r="D725" s="94"/>
      <c r="E725" s="106"/>
      <c r="F725" s="106"/>
      <c r="G725" s="106"/>
      <c r="H725" s="97"/>
      <c r="I725" s="97"/>
      <c r="J725" s="97"/>
      <c r="K725" s="97"/>
      <c r="L725" s="97"/>
      <c r="M725" s="97"/>
      <c r="N725" s="97"/>
    </row>
    <row r="726" spans="1:14">
      <c r="A726" s="94"/>
      <c r="B726" s="105"/>
      <c r="C726" s="105"/>
      <c r="D726" s="94"/>
      <c r="E726" s="106"/>
      <c r="F726" s="106"/>
      <c r="G726" s="106"/>
      <c r="H726" s="97"/>
      <c r="I726" s="97"/>
      <c r="J726" s="97"/>
      <c r="K726" s="97"/>
      <c r="L726" s="97"/>
      <c r="M726" s="97"/>
      <c r="N726" s="97"/>
    </row>
    <row r="727" spans="1:14">
      <c r="A727" s="94"/>
      <c r="B727" s="105"/>
      <c r="C727" s="105"/>
      <c r="D727" s="94"/>
      <c r="E727" s="106"/>
      <c r="F727" s="106"/>
      <c r="G727" s="106"/>
      <c r="H727" s="97"/>
      <c r="I727" s="97"/>
      <c r="J727" s="97"/>
      <c r="K727" s="97"/>
      <c r="L727" s="97"/>
      <c r="M727" s="97"/>
      <c r="N727" s="97"/>
    </row>
    <row r="728" spans="1:14">
      <c r="A728" s="94"/>
      <c r="B728" s="105"/>
      <c r="C728" s="105"/>
      <c r="D728" s="94"/>
      <c r="E728" s="106"/>
      <c r="F728" s="106"/>
      <c r="G728" s="106"/>
      <c r="H728" s="97"/>
      <c r="I728" s="97"/>
      <c r="J728" s="97"/>
      <c r="K728" s="97"/>
      <c r="L728" s="97"/>
      <c r="M728" s="97"/>
      <c r="N728" s="97"/>
    </row>
    <row r="729" spans="1:14">
      <c r="A729" s="94"/>
      <c r="B729" s="105"/>
      <c r="C729" s="105"/>
      <c r="D729" s="94"/>
      <c r="E729" s="106"/>
      <c r="F729" s="106"/>
      <c r="G729" s="106"/>
      <c r="H729" s="97"/>
      <c r="I729" s="97"/>
      <c r="J729" s="97"/>
      <c r="K729" s="97"/>
      <c r="L729" s="97"/>
      <c r="M729" s="97"/>
      <c r="N729" s="97"/>
    </row>
    <row r="730" spans="1:14">
      <c r="A730" s="94"/>
      <c r="B730" s="105"/>
      <c r="C730" s="105"/>
      <c r="D730" s="94"/>
      <c r="E730" s="106"/>
      <c r="F730" s="106"/>
      <c r="G730" s="106"/>
      <c r="H730" s="97"/>
      <c r="I730" s="97"/>
      <c r="J730" s="97"/>
      <c r="K730" s="97"/>
      <c r="L730" s="97"/>
      <c r="M730" s="97"/>
      <c r="N730" s="97"/>
    </row>
    <row r="731" spans="1:14">
      <c r="A731" s="94"/>
      <c r="B731" s="105"/>
      <c r="C731" s="105"/>
      <c r="D731" s="94"/>
      <c r="E731" s="106"/>
      <c r="F731" s="106"/>
      <c r="G731" s="106"/>
      <c r="H731" s="97"/>
      <c r="I731" s="97"/>
      <c r="J731" s="97"/>
      <c r="K731" s="97"/>
      <c r="L731" s="97"/>
      <c r="M731" s="97"/>
      <c r="N731" s="97"/>
    </row>
    <row r="732" spans="1:14">
      <c r="A732" s="94"/>
      <c r="B732" s="105"/>
      <c r="C732" s="105"/>
      <c r="D732" s="94"/>
      <c r="E732" s="106"/>
      <c r="F732" s="106"/>
      <c r="G732" s="106"/>
      <c r="H732" s="97"/>
      <c r="I732" s="97"/>
      <c r="J732" s="97"/>
      <c r="K732" s="97"/>
      <c r="L732" s="97"/>
      <c r="M732" s="97"/>
      <c r="N732" s="97"/>
    </row>
    <row r="733" spans="1:14">
      <c r="A733" s="94"/>
      <c r="B733" s="105"/>
      <c r="C733" s="105"/>
      <c r="D733" s="94"/>
      <c r="E733" s="106"/>
      <c r="F733" s="106"/>
      <c r="G733" s="106"/>
      <c r="H733" s="97"/>
      <c r="I733" s="97"/>
      <c r="J733" s="97"/>
      <c r="K733" s="97"/>
      <c r="L733" s="97"/>
      <c r="M733" s="97"/>
      <c r="N733" s="97"/>
    </row>
    <row r="734" spans="1:14">
      <c r="A734" s="94"/>
      <c r="B734" s="105"/>
      <c r="C734" s="105"/>
      <c r="D734" s="94"/>
      <c r="E734" s="106"/>
      <c r="F734" s="106"/>
      <c r="G734" s="106"/>
      <c r="H734" s="97"/>
      <c r="I734" s="97"/>
      <c r="J734" s="97"/>
      <c r="K734" s="97"/>
      <c r="L734" s="97"/>
      <c r="M734" s="97"/>
      <c r="N734" s="97"/>
    </row>
    <row r="735" spans="1:14">
      <c r="A735" s="94"/>
      <c r="B735" s="105"/>
      <c r="C735" s="105"/>
      <c r="D735" s="94"/>
      <c r="E735" s="106"/>
      <c r="F735" s="106"/>
      <c r="G735" s="106"/>
      <c r="H735" s="97"/>
      <c r="I735" s="97"/>
      <c r="J735" s="97"/>
      <c r="K735" s="97"/>
      <c r="L735" s="97"/>
      <c r="M735" s="97"/>
      <c r="N735" s="97"/>
    </row>
    <row r="736" spans="1:14">
      <c r="A736" s="94"/>
      <c r="B736" s="105"/>
      <c r="C736" s="105"/>
      <c r="D736" s="94"/>
      <c r="E736" s="106"/>
      <c r="F736" s="106"/>
      <c r="G736" s="106"/>
      <c r="H736" s="97"/>
      <c r="I736" s="97"/>
      <c r="J736" s="97"/>
      <c r="K736" s="97"/>
      <c r="L736" s="97"/>
      <c r="M736" s="97"/>
      <c r="N736" s="97"/>
    </row>
    <row r="737" spans="1:14">
      <c r="A737" s="94"/>
      <c r="B737" s="105"/>
      <c r="C737" s="105"/>
      <c r="D737" s="94"/>
      <c r="E737" s="106"/>
      <c r="F737" s="106"/>
      <c r="G737" s="106"/>
      <c r="H737" s="97"/>
      <c r="I737" s="97"/>
      <c r="J737" s="97"/>
      <c r="K737" s="97"/>
      <c r="L737" s="97"/>
      <c r="M737" s="97"/>
      <c r="N737" s="97"/>
    </row>
    <row r="738" spans="1:14">
      <c r="A738" s="94"/>
      <c r="B738" s="105"/>
      <c r="C738" s="105"/>
      <c r="D738" s="94"/>
      <c r="E738" s="106"/>
      <c r="F738" s="106"/>
      <c r="G738" s="106"/>
      <c r="H738" s="97"/>
      <c r="I738" s="97"/>
      <c r="J738" s="97"/>
      <c r="K738" s="97"/>
      <c r="L738" s="97"/>
      <c r="M738" s="97"/>
      <c r="N738" s="97"/>
    </row>
    <row r="739" spans="1:14">
      <c r="A739" s="94"/>
      <c r="B739" s="105"/>
      <c r="C739" s="105"/>
      <c r="D739" s="94"/>
      <c r="E739" s="106"/>
      <c r="F739" s="106"/>
      <c r="G739" s="106"/>
      <c r="H739" s="97"/>
      <c r="I739" s="97"/>
      <c r="J739" s="97"/>
      <c r="K739" s="97"/>
      <c r="L739" s="97"/>
      <c r="M739" s="97"/>
      <c r="N739" s="97"/>
    </row>
    <row r="740" spans="1:14">
      <c r="A740" s="94"/>
      <c r="B740" s="105"/>
      <c r="C740" s="105"/>
      <c r="D740" s="94"/>
      <c r="E740" s="106"/>
      <c r="F740" s="106"/>
      <c r="G740" s="106"/>
      <c r="H740" s="97"/>
      <c r="I740" s="97"/>
      <c r="J740" s="97"/>
      <c r="K740" s="97"/>
      <c r="L740" s="97"/>
      <c r="M740" s="97"/>
      <c r="N740" s="97"/>
    </row>
    <row r="741" spans="1:14">
      <c r="A741" s="94"/>
      <c r="B741" s="105"/>
      <c r="C741" s="105"/>
      <c r="D741" s="94"/>
      <c r="E741" s="106"/>
      <c r="F741" s="106"/>
      <c r="G741" s="106"/>
      <c r="H741" s="97"/>
      <c r="I741" s="97"/>
      <c r="J741" s="97"/>
      <c r="K741" s="97"/>
      <c r="L741" s="97"/>
      <c r="M741" s="97"/>
      <c r="N741" s="97"/>
    </row>
    <row r="742" spans="1:14">
      <c r="A742" s="94"/>
      <c r="B742" s="105"/>
      <c r="C742" s="105"/>
      <c r="D742" s="94"/>
      <c r="E742" s="106"/>
      <c r="F742" s="106"/>
      <c r="G742" s="106"/>
      <c r="H742" s="97"/>
      <c r="I742" s="97"/>
      <c r="J742" s="97"/>
      <c r="K742" s="97"/>
      <c r="L742" s="97"/>
      <c r="M742" s="97"/>
      <c r="N742" s="97"/>
    </row>
    <row r="743" spans="1:14">
      <c r="A743" s="94"/>
      <c r="B743" s="105"/>
      <c r="C743" s="105"/>
      <c r="D743" s="94"/>
      <c r="E743" s="106"/>
      <c r="F743" s="106"/>
      <c r="G743" s="106"/>
      <c r="H743" s="97"/>
      <c r="I743" s="97"/>
      <c r="J743" s="97"/>
      <c r="K743" s="97"/>
      <c r="L743" s="97"/>
      <c r="M743" s="97"/>
      <c r="N743" s="97"/>
    </row>
    <row r="744" spans="1:14">
      <c r="A744" s="94"/>
      <c r="B744" s="105"/>
      <c r="C744" s="105"/>
      <c r="D744" s="94"/>
      <c r="E744" s="106"/>
      <c r="F744" s="106"/>
      <c r="G744" s="106"/>
      <c r="H744" s="97"/>
      <c r="I744" s="97"/>
      <c r="J744" s="97"/>
      <c r="K744" s="97"/>
      <c r="L744" s="97"/>
      <c r="M744" s="97"/>
      <c r="N744" s="97"/>
    </row>
    <row r="745" spans="1:14">
      <c r="A745" s="94"/>
      <c r="B745" s="105"/>
      <c r="C745" s="105"/>
      <c r="D745" s="94"/>
      <c r="E745" s="106"/>
      <c r="F745" s="106"/>
      <c r="G745" s="106"/>
      <c r="H745" s="97"/>
      <c r="I745" s="97"/>
      <c r="J745" s="97"/>
      <c r="K745" s="97"/>
      <c r="L745" s="97"/>
      <c r="M745" s="97"/>
      <c r="N745" s="97"/>
    </row>
    <row r="746" spans="1:14">
      <c r="A746" s="94"/>
      <c r="B746" s="105"/>
      <c r="C746" s="105"/>
      <c r="D746" s="94"/>
      <c r="E746" s="106"/>
      <c r="F746" s="106"/>
      <c r="G746" s="106"/>
      <c r="H746" s="97"/>
      <c r="I746" s="97"/>
      <c r="J746" s="97"/>
      <c r="K746" s="97"/>
      <c r="L746" s="97"/>
      <c r="M746" s="97"/>
      <c r="N746" s="97"/>
    </row>
    <row r="747" spans="1:14">
      <c r="A747" s="94"/>
      <c r="B747" s="105"/>
      <c r="C747" s="105"/>
      <c r="D747" s="94"/>
      <c r="E747" s="106"/>
      <c r="F747" s="106"/>
      <c r="G747" s="106"/>
      <c r="H747" s="97"/>
      <c r="I747" s="97"/>
      <c r="J747" s="97"/>
      <c r="K747" s="97"/>
      <c r="L747" s="97"/>
      <c r="M747" s="97"/>
      <c r="N747" s="97"/>
    </row>
    <row r="748" spans="1:14">
      <c r="A748" s="94"/>
      <c r="B748" s="105"/>
      <c r="C748" s="105"/>
      <c r="D748" s="94"/>
      <c r="E748" s="106"/>
      <c r="F748" s="106"/>
      <c r="G748" s="106"/>
      <c r="H748" s="97"/>
      <c r="I748" s="97"/>
      <c r="J748" s="97"/>
      <c r="K748" s="97"/>
      <c r="L748" s="97"/>
      <c r="M748" s="97"/>
      <c r="N748" s="97"/>
    </row>
    <row r="749" spans="1:14">
      <c r="A749" s="94"/>
      <c r="B749" s="105"/>
      <c r="C749" s="105"/>
      <c r="D749" s="94"/>
      <c r="E749" s="106"/>
      <c r="F749" s="106"/>
      <c r="G749" s="106"/>
      <c r="H749" s="97"/>
      <c r="I749" s="97"/>
      <c r="J749" s="97"/>
      <c r="K749" s="97"/>
      <c r="L749" s="97"/>
      <c r="M749" s="97"/>
      <c r="N749" s="97"/>
    </row>
    <row r="750" spans="1:14">
      <c r="A750" s="94"/>
      <c r="B750" s="105"/>
      <c r="C750" s="105"/>
      <c r="D750" s="94"/>
      <c r="E750" s="106"/>
      <c r="F750" s="106"/>
      <c r="G750" s="106"/>
      <c r="H750" s="97"/>
      <c r="I750" s="97"/>
      <c r="J750" s="97"/>
      <c r="K750" s="97"/>
      <c r="L750" s="97"/>
      <c r="M750" s="97"/>
      <c r="N750" s="97"/>
    </row>
    <row r="751" spans="1:14">
      <c r="A751" s="94"/>
      <c r="B751" s="105"/>
      <c r="C751" s="105"/>
      <c r="D751" s="94"/>
      <c r="E751" s="106"/>
      <c r="F751" s="106"/>
      <c r="G751" s="106"/>
      <c r="H751" s="97"/>
      <c r="I751" s="97"/>
      <c r="J751" s="97"/>
      <c r="K751" s="97"/>
      <c r="L751" s="97"/>
      <c r="M751" s="97"/>
      <c r="N751" s="97"/>
    </row>
    <row r="752" spans="1:14">
      <c r="A752" s="94"/>
      <c r="B752" s="105"/>
      <c r="C752" s="105"/>
      <c r="D752" s="94"/>
      <c r="E752" s="106"/>
      <c r="F752" s="106"/>
      <c r="G752" s="106"/>
      <c r="H752" s="97"/>
      <c r="I752" s="97"/>
      <c r="J752" s="97"/>
      <c r="K752" s="97"/>
      <c r="L752" s="97"/>
      <c r="M752" s="97"/>
      <c r="N752" s="97"/>
    </row>
    <row r="753" spans="1:14">
      <c r="A753" s="94"/>
      <c r="B753" s="105"/>
      <c r="C753" s="105"/>
      <c r="D753" s="94"/>
      <c r="E753" s="106"/>
      <c r="F753" s="106"/>
      <c r="G753" s="106"/>
      <c r="H753" s="97"/>
      <c r="I753" s="97"/>
      <c r="J753" s="97"/>
      <c r="K753" s="97"/>
      <c r="L753" s="97"/>
      <c r="M753" s="97"/>
      <c r="N753" s="97"/>
    </row>
    <row r="754" spans="1:14">
      <c r="A754" s="94"/>
      <c r="B754" s="105"/>
      <c r="C754" s="105"/>
      <c r="D754" s="94"/>
      <c r="E754" s="106"/>
      <c r="F754" s="106"/>
      <c r="G754" s="106"/>
      <c r="H754" s="97"/>
      <c r="I754" s="97"/>
      <c r="J754" s="97"/>
      <c r="K754" s="97"/>
      <c r="L754" s="97"/>
      <c r="M754" s="97"/>
      <c r="N754" s="97"/>
    </row>
    <row r="755" spans="1:14">
      <c r="A755" s="94"/>
      <c r="B755" s="105"/>
      <c r="C755" s="105"/>
      <c r="D755" s="94"/>
      <c r="E755" s="106"/>
      <c r="F755" s="106"/>
      <c r="G755" s="106"/>
      <c r="H755" s="97"/>
      <c r="I755" s="97"/>
      <c r="J755" s="97"/>
      <c r="K755" s="97"/>
      <c r="L755" s="97"/>
      <c r="M755" s="97"/>
      <c r="N755" s="97"/>
    </row>
    <row r="756" spans="1:14">
      <c r="A756" s="94"/>
      <c r="B756" s="105"/>
      <c r="C756" s="105"/>
      <c r="D756" s="94"/>
      <c r="E756" s="106"/>
      <c r="F756" s="106"/>
      <c r="G756" s="106"/>
      <c r="H756" s="97"/>
      <c r="I756" s="97"/>
      <c r="J756" s="97"/>
      <c r="K756" s="97"/>
      <c r="L756" s="97"/>
      <c r="M756" s="97"/>
      <c r="N756" s="97"/>
    </row>
    <row r="757" spans="1:14">
      <c r="A757" s="94"/>
      <c r="B757" s="105"/>
      <c r="C757" s="105"/>
      <c r="D757" s="94"/>
      <c r="E757" s="106"/>
      <c r="F757" s="106"/>
      <c r="G757" s="106"/>
      <c r="H757" s="97"/>
      <c r="I757" s="97"/>
      <c r="J757" s="97"/>
      <c r="K757" s="97"/>
      <c r="L757" s="97"/>
      <c r="M757" s="97"/>
      <c r="N757" s="97"/>
    </row>
    <row r="758" spans="1:14">
      <c r="A758" s="94"/>
      <c r="B758" s="105"/>
      <c r="C758" s="105"/>
      <c r="D758" s="94"/>
      <c r="E758" s="106"/>
      <c r="F758" s="106"/>
      <c r="G758" s="106"/>
      <c r="H758" s="97"/>
      <c r="I758" s="97"/>
      <c r="J758" s="97"/>
      <c r="K758" s="97"/>
      <c r="L758" s="97"/>
      <c r="M758" s="97"/>
      <c r="N758" s="97"/>
    </row>
    <row r="759" spans="1:14">
      <c r="A759" s="94"/>
      <c r="B759" s="105"/>
      <c r="C759" s="105"/>
      <c r="D759" s="94"/>
      <c r="E759" s="106"/>
      <c r="F759" s="106"/>
      <c r="G759" s="106"/>
      <c r="H759" s="97"/>
      <c r="I759" s="97"/>
      <c r="J759" s="97"/>
      <c r="K759" s="97"/>
      <c r="L759" s="97"/>
      <c r="M759" s="97"/>
      <c r="N759" s="97"/>
    </row>
    <row r="760" spans="1:14">
      <c r="A760" s="94"/>
      <c r="B760" s="105"/>
      <c r="C760" s="105"/>
      <c r="D760" s="94"/>
      <c r="E760" s="106"/>
      <c r="F760" s="106"/>
      <c r="G760" s="106"/>
      <c r="H760" s="97"/>
      <c r="I760" s="97"/>
      <c r="J760" s="97"/>
      <c r="K760" s="97"/>
      <c r="L760" s="97"/>
      <c r="M760" s="97"/>
      <c r="N760" s="97"/>
    </row>
    <row r="761" spans="1:14">
      <c r="A761" s="94"/>
      <c r="B761" s="105"/>
      <c r="C761" s="105"/>
      <c r="D761" s="94"/>
      <c r="E761" s="106"/>
      <c r="F761" s="106"/>
      <c r="G761" s="106"/>
      <c r="H761" s="97"/>
      <c r="I761" s="97"/>
      <c r="J761" s="97"/>
      <c r="K761" s="97"/>
      <c r="L761" s="97"/>
      <c r="M761" s="97"/>
      <c r="N761" s="97"/>
    </row>
    <row r="762" spans="1:14">
      <c r="A762" s="94"/>
      <c r="B762" s="105"/>
      <c r="C762" s="105"/>
      <c r="D762" s="94"/>
      <c r="E762" s="106"/>
      <c r="F762" s="106"/>
      <c r="G762" s="106"/>
      <c r="H762" s="97"/>
      <c r="I762" s="97"/>
      <c r="J762" s="97"/>
      <c r="K762" s="97"/>
      <c r="L762" s="97"/>
      <c r="M762" s="97"/>
      <c r="N762" s="97"/>
    </row>
    <row r="763" spans="1:14">
      <c r="A763" s="94"/>
      <c r="B763" s="105"/>
      <c r="C763" s="105"/>
      <c r="D763" s="94"/>
      <c r="E763" s="106"/>
      <c r="F763" s="106"/>
      <c r="G763" s="106"/>
      <c r="H763" s="97"/>
      <c r="I763" s="97"/>
      <c r="J763" s="97"/>
      <c r="K763" s="97"/>
      <c r="L763" s="97"/>
      <c r="M763" s="97"/>
      <c r="N763" s="97"/>
    </row>
    <row r="764" spans="1:14">
      <c r="A764" s="94"/>
      <c r="B764" s="105"/>
      <c r="C764" s="105"/>
      <c r="D764" s="94"/>
      <c r="E764" s="106"/>
      <c r="F764" s="106"/>
      <c r="G764" s="106"/>
      <c r="H764" s="97"/>
      <c r="I764" s="97"/>
      <c r="J764" s="97"/>
      <c r="K764" s="97"/>
      <c r="L764" s="97"/>
      <c r="M764" s="97"/>
      <c r="N764" s="97"/>
    </row>
    <row r="765" spans="1:14">
      <c r="A765" s="94"/>
      <c r="B765" s="105"/>
      <c r="C765" s="105"/>
      <c r="D765" s="94"/>
      <c r="E765" s="106"/>
      <c r="F765" s="106"/>
      <c r="G765" s="106"/>
      <c r="H765" s="97"/>
      <c r="I765" s="97"/>
      <c r="J765" s="97"/>
      <c r="K765" s="97"/>
      <c r="L765" s="97"/>
      <c r="M765" s="97"/>
      <c r="N765" s="97"/>
    </row>
    <row r="766" spans="1:14">
      <c r="A766" s="94"/>
      <c r="B766" s="105"/>
      <c r="C766" s="105"/>
      <c r="D766" s="94"/>
      <c r="E766" s="106"/>
      <c r="F766" s="106"/>
      <c r="G766" s="106"/>
      <c r="H766" s="97"/>
      <c r="I766" s="97"/>
      <c r="J766" s="97"/>
      <c r="K766" s="97"/>
      <c r="L766" s="97"/>
      <c r="M766" s="97"/>
      <c r="N766" s="97"/>
    </row>
    <row r="767" spans="1:14">
      <c r="A767" s="94"/>
      <c r="B767" s="105"/>
      <c r="C767" s="105"/>
      <c r="D767" s="94"/>
      <c r="E767" s="106"/>
      <c r="F767" s="106"/>
      <c r="G767" s="106"/>
      <c r="H767" s="97"/>
      <c r="I767" s="97"/>
      <c r="J767" s="97"/>
      <c r="K767" s="97"/>
      <c r="L767" s="97"/>
      <c r="M767" s="97"/>
      <c r="N767" s="97"/>
    </row>
    <row r="768" spans="1:14">
      <c r="A768" s="94"/>
      <c r="B768" s="105"/>
      <c r="C768" s="105"/>
      <c r="D768" s="94"/>
      <c r="E768" s="106"/>
      <c r="F768" s="106"/>
      <c r="G768" s="106"/>
      <c r="H768" s="97"/>
      <c r="I768" s="97"/>
      <c r="J768" s="97"/>
      <c r="K768" s="97"/>
      <c r="L768" s="97"/>
      <c r="M768" s="97"/>
      <c r="N768" s="97"/>
    </row>
    <row r="769" spans="1:14">
      <c r="A769" s="94"/>
      <c r="B769" s="105"/>
      <c r="C769" s="105"/>
      <c r="D769" s="94"/>
      <c r="E769" s="106"/>
      <c r="F769" s="106"/>
      <c r="G769" s="106"/>
      <c r="H769" s="97"/>
      <c r="I769" s="97"/>
      <c r="J769" s="97"/>
      <c r="K769" s="97"/>
      <c r="L769" s="97"/>
      <c r="M769" s="97"/>
      <c r="N769" s="97"/>
    </row>
    <row r="770" spans="1:14">
      <c r="A770" s="94"/>
      <c r="B770" s="105"/>
      <c r="C770" s="105"/>
      <c r="D770" s="94"/>
      <c r="E770" s="106"/>
      <c r="F770" s="106"/>
      <c r="G770" s="106"/>
      <c r="H770" s="97"/>
      <c r="I770" s="97"/>
      <c r="J770" s="97"/>
      <c r="K770" s="97"/>
      <c r="L770" s="97"/>
      <c r="M770" s="97"/>
      <c r="N770" s="97"/>
    </row>
    <row r="771" spans="1:14">
      <c r="A771" s="94"/>
      <c r="B771" s="105"/>
      <c r="C771" s="105"/>
      <c r="D771" s="94"/>
      <c r="E771" s="106"/>
      <c r="F771" s="106"/>
      <c r="G771" s="106"/>
      <c r="H771" s="97"/>
      <c r="I771" s="97"/>
      <c r="J771" s="97"/>
      <c r="K771" s="97"/>
      <c r="L771" s="97"/>
      <c r="M771" s="97"/>
      <c r="N771" s="97"/>
    </row>
    <row r="772" spans="1:14">
      <c r="A772" s="94"/>
      <c r="B772" s="105"/>
      <c r="C772" s="105"/>
      <c r="D772" s="94"/>
      <c r="E772" s="106"/>
      <c r="F772" s="106"/>
      <c r="G772" s="106"/>
      <c r="H772" s="97"/>
      <c r="I772" s="97"/>
      <c r="J772" s="97"/>
      <c r="K772" s="97"/>
      <c r="L772" s="97"/>
      <c r="M772" s="97"/>
      <c r="N772" s="97"/>
    </row>
    <row r="773" spans="1:14">
      <c r="A773" s="94"/>
      <c r="B773" s="105"/>
      <c r="C773" s="105"/>
      <c r="D773" s="94"/>
      <c r="E773" s="106"/>
      <c r="F773" s="106"/>
      <c r="G773" s="106"/>
      <c r="H773" s="97"/>
      <c r="I773" s="97"/>
      <c r="J773" s="97"/>
      <c r="K773" s="97"/>
      <c r="L773" s="97"/>
      <c r="M773" s="97"/>
      <c r="N773" s="97"/>
    </row>
    <row r="774" spans="1:14">
      <c r="A774" s="94"/>
      <c r="B774" s="105"/>
      <c r="C774" s="105"/>
      <c r="D774" s="94"/>
      <c r="E774" s="106"/>
      <c r="F774" s="106"/>
      <c r="G774" s="106"/>
      <c r="H774" s="97"/>
      <c r="I774" s="97"/>
      <c r="J774" s="97"/>
      <c r="K774" s="97"/>
      <c r="L774" s="97"/>
      <c r="M774" s="97"/>
      <c r="N774" s="97"/>
    </row>
    <row r="775" spans="1:14">
      <c r="A775" s="94"/>
      <c r="B775" s="105"/>
      <c r="C775" s="105"/>
      <c r="D775" s="94"/>
      <c r="E775" s="106"/>
      <c r="F775" s="106"/>
      <c r="G775" s="106"/>
      <c r="H775" s="97"/>
      <c r="I775" s="97"/>
      <c r="J775" s="97"/>
      <c r="K775" s="97"/>
      <c r="L775" s="97"/>
      <c r="M775" s="97"/>
      <c r="N775" s="97"/>
    </row>
    <row r="776" spans="1:14">
      <c r="A776" s="94"/>
      <c r="B776" s="105"/>
      <c r="C776" s="105"/>
      <c r="D776" s="94"/>
      <c r="E776" s="106"/>
      <c r="F776" s="106"/>
      <c r="G776" s="106"/>
      <c r="H776" s="97"/>
      <c r="I776" s="97"/>
      <c r="J776" s="97"/>
      <c r="K776" s="97"/>
      <c r="L776" s="97"/>
      <c r="M776" s="97"/>
      <c r="N776" s="97"/>
    </row>
    <row r="777" spans="1:14">
      <c r="A777" s="94"/>
      <c r="B777" s="105"/>
      <c r="C777" s="105"/>
      <c r="D777" s="94"/>
      <c r="E777" s="106"/>
      <c r="F777" s="106"/>
      <c r="G777" s="106"/>
      <c r="H777" s="97"/>
      <c r="I777" s="97"/>
      <c r="J777" s="97"/>
      <c r="K777" s="97"/>
      <c r="L777" s="97"/>
      <c r="M777" s="97"/>
      <c r="N777" s="97"/>
    </row>
    <row r="778" spans="1:14">
      <c r="A778" s="94"/>
      <c r="B778" s="105"/>
      <c r="C778" s="105"/>
      <c r="D778" s="94"/>
      <c r="E778" s="106"/>
      <c r="F778" s="106"/>
      <c r="G778" s="106"/>
      <c r="H778" s="97"/>
      <c r="I778" s="97"/>
      <c r="J778" s="97"/>
      <c r="K778" s="97"/>
      <c r="L778" s="97"/>
      <c r="M778" s="97"/>
      <c r="N778" s="97"/>
    </row>
    <row r="779" spans="1:14">
      <c r="A779" s="94"/>
      <c r="B779" s="105"/>
      <c r="C779" s="105"/>
      <c r="D779" s="94"/>
      <c r="E779" s="106"/>
      <c r="F779" s="106"/>
      <c r="G779" s="106"/>
      <c r="H779" s="97"/>
      <c r="I779" s="97"/>
      <c r="J779" s="97"/>
      <c r="K779" s="97"/>
      <c r="L779" s="97"/>
      <c r="M779" s="97"/>
      <c r="N779" s="97"/>
    </row>
    <row r="780" spans="1:14">
      <c r="A780" s="94"/>
      <c r="B780" s="105"/>
      <c r="C780" s="105"/>
      <c r="D780" s="94"/>
      <c r="E780" s="106"/>
      <c r="F780" s="106"/>
      <c r="G780" s="106"/>
      <c r="H780" s="97"/>
      <c r="I780" s="97"/>
      <c r="J780" s="97"/>
      <c r="K780" s="97"/>
      <c r="L780" s="97"/>
      <c r="M780" s="97"/>
      <c r="N780" s="97"/>
    </row>
    <row r="781" spans="1:14">
      <c r="A781" s="94"/>
      <c r="B781" s="105"/>
      <c r="C781" s="105"/>
      <c r="D781" s="94"/>
      <c r="E781" s="106"/>
      <c r="F781" s="106"/>
      <c r="G781" s="106"/>
      <c r="H781" s="97"/>
      <c r="I781" s="97"/>
      <c r="J781" s="97"/>
      <c r="K781" s="97"/>
      <c r="L781" s="97"/>
      <c r="M781" s="97"/>
      <c r="N781" s="97"/>
    </row>
    <row r="782" spans="1:14">
      <c r="A782" s="94"/>
      <c r="B782" s="105"/>
      <c r="C782" s="105"/>
      <c r="D782" s="94"/>
      <c r="E782" s="106"/>
      <c r="F782" s="106"/>
      <c r="G782" s="106"/>
      <c r="H782" s="97"/>
      <c r="I782" s="97"/>
      <c r="J782" s="97"/>
      <c r="K782" s="97"/>
      <c r="L782" s="97"/>
      <c r="M782" s="97"/>
      <c r="N782" s="97"/>
    </row>
    <row r="783" spans="1:14">
      <c r="A783" s="94"/>
      <c r="B783" s="105"/>
      <c r="C783" s="105"/>
      <c r="D783" s="94"/>
      <c r="E783" s="106"/>
      <c r="F783" s="106"/>
      <c r="G783" s="106"/>
      <c r="H783" s="97"/>
      <c r="I783" s="97"/>
      <c r="J783" s="97"/>
      <c r="K783" s="97"/>
      <c r="L783" s="97"/>
      <c r="M783" s="97"/>
      <c r="N783" s="97"/>
    </row>
    <row r="784" spans="1:14">
      <c r="A784" s="94"/>
      <c r="B784" s="105"/>
      <c r="C784" s="105"/>
      <c r="D784" s="94"/>
      <c r="E784" s="106"/>
      <c r="F784" s="106"/>
      <c r="G784" s="106"/>
      <c r="H784" s="97"/>
      <c r="I784" s="97"/>
      <c r="J784" s="97"/>
      <c r="K784" s="97"/>
      <c r="L784" s="97"/>
      <c r="M784" s="97"/>
      <c r="N784" s="97"/>
    </row>
    <row r="785" spans="1:14">
      <c r="A785" s="94"/>
      <c r="B785" s="105"/>
      <c r="C785" s="105"/>
      <c r="D785" s="94"/>
      <c r="E785" s="106"/>
      <c r="F785" s="106"/>
      <c r="G785" s="106"/>
      <c r="H785" s="97"/>
      <c r="I785" s="97"/>
      <c r="J785" s="97"/>
      <c r="K785" s="97"/>
      <c r="L785" s="97"/>
      <c r="M785" s="97"/>
      <c r="N785" s="97"/>
    </row>
    <row r="786" spans="1:14">
      <c r="A786" s="94"/>
      <c r="B786" s="105"/>
      <c r="C786" s="105"/>
      <c r="D786" s="94"/>
      <c r="E786" s="106"/>
      <c r="F786" s="106"/>
      <c r="G786" s="106"/>
      <c r="H786" s="97"/>
      <c r="I786" s="97"/>
      <c r="J786" s="97"/>
      <c r="K786" s="97"/>
      <c r="L786" s="97"/>
      <c r="M786" s="97"/>
      <c r="N786" s="97"/>
    </row>
    <row r="787" spans="1:14">
      <c r="A787" s="94"/>
      <c r="B787" s="105"/>
      <c r="C787" s="105"/>
      <c r="D787" s="94"/>
      <c r="E787" s="106"/>
      <c r="F787" s="106"/>
      <c r="G787" s="106"/>
      <c r="H787" s="97"/>
      <c r="I787" s="97"/>
      <c r="J787" s="97"/>
      <c r="K787" s="97"/>
      <c r="L787" s="97"/>
      <c r="M787" s="97"/>
      <c r="N787" s="97"/>
    </row>
    <row r="788" spans="1:14">
      <c r="A788" s="94"/>
      <c r="B788" s="105"/>
      <c r="C788" s="105"/>
      <c r="D788" s="94"/>
      <c r="E788" s="106"/>
      <c r="F788" s="106"/>
      <c r="G788" s="106"/>
      <c r="H788" s="97"/>
      <c r="I788" s="97"/>
      <c r="J788" s="97"/>
      <c r="K788" s="97"/>
      <c r="L788" s="97"/>
      <c r="M788" s="97"/>
      <c r="N788" s="97"/>
    </row>
    <row r="789" spans="1:14">
      <c r="A789" s="94"/>
      <c r="B789" s="105"/>
      <c r="C789" s="105"/>
      <c r="D789" s="94"/>
      <c r="E789" s="106"/>
      <c r="F789" s="106"/>
      <c r="G789" s="106"/>
      <c r="H789" s="97"/>
      <c r="I789" s="97"/>
      <c r="J789" s="97"/>
      <c r="K789" s="97"/>
      <c r="L789" s="97"/>
      <c r="M789" s="97"/>
      <c r="N789" s="97"/>
    </row>
    <row r="790" spans="1:14">
      <c r="A790" s="94"/>
      <c r="B790" s="105"/>
      <c r="C790" s="105"/>
      <c r="D790" s="94"/>
      <c r="E790" s="106"/>
      <c r="F790" s="106"/>
      <c r="G790" s="106"/>
      <c r="H790" s="97"/>
      <c r="I790" s="97"/>
      <c r="J790" s="97"/>
      <c r="K790" s="97"/>
      <c r="L790" s="97"/>
      <c r="M790" s="97"/>
      <c r="N790" s="97"/>
    </row>
    <row r="791" spans="1:14">
      <c r="A791" s="94"/>
      <c r="B791" s="105"/>
      <c r="C791" s="105"/>
      <c r="D791" s="94"/>
      <c r="E791" s="106"/>
      <c r="F791" s="106"/>
      <c r="G791" s="106"/>
      <c r="H791" s="97"/>
      <c r="I791" s="97"/>
      <c r="J791" s="97"/>
      <c r="K791" s="97"/>
      <c r="L791" s="97"/>
      <c r="M791" s="97"/>
      <c r="N791" s="97"/>
    </row>
    <row r="792" spans="1:14">
      <c r="A792" s="94"/>
      <c r="B792" s="105"/>
      <c r="C792" s="105"/>
      <c r="D792" s="94"/>
      <c r="E792" s="106"/>
      <c r="F792" s="106"/>
      <c r="G792" s="106"/>
      <c r="H792" s="97"/>
      <c r="I792" s="97"/>
      <c r="J792" s="97"/>
      <c r="K792" s="97"/>
      <c r="L792" s="97"/>
      <c r="M792" s="97"/>
      <c r="N792" s="97"/>
    </row>
    <row r="793" spans="1:14">
      <c r="A793" s="94"/>
      <c r="B793" s="105"/>
      <c r="C793" s="105"/>
      <c r="D793" s="94"/>
      <c r="E793" s="106"/>
      <c r="F793" s="106"/>
      <c r="G793" s="106"/>
      <c r="H793" s="97"/>
      <c r="I793" s="97"/>
      <c r="J793" s="97"/>
      <c r="K793" s="97"/>
      <c r="L793" s="97"/>
      <c r="M793" s="97"/>
      <c r="N793" s="97"/>
    </row>
    <row r="794" spans="1:14">
      <c r="A794" s="94"/>
      <c r="B794" s="105"/>
      <c r="C794" s="105"/>
      <c r="D794" s="94"/>
      <c r="E794" s="106"/>
      <c r="F794" s="106"/>
      <c r="G794" s="106"/>
      <c r="H794" s="97"/>
      <c r="I794" s="97"/>
      <c r="J794" s="97"/>
      <c r="K794" s="97"/>
      <c r="L794" s="97"/>
      <c r="M794" s="97"/>
      <c r="N794" s="97"/>
    </row>
    <row r="795" spans="1:14">
      <c r="A795" s="94"/>
      <c r="B795" s="105"/>
      <c r="C795" s="105"/>
      <c r="D795" s="94"/>
      <c r="E795" s="106"/>
      <c r="F795" s="106"/>
      <c r="G795" s="106"/>
      <c r="H795" s="97"/>
      <c r="I795" s="97"/>
      <c r="J795" s="97"/>
      <c r="K795" s="97"/>
      <c r="L795" s="97"/>
      <c r="M795" s="97"/>
      <c r="N795" s="97"/>
    </row>
    <row r="796" spans="1:14">
      <c r="A796" s="94"/>
      <c r="B796" s="105"/>
      <c r="C796" s="105"/>
      <c r="D796" s="94"/>
      <c r="E796" s="106"/>
      <c r="F796" s="106"/>
      <c r="G796" s="106"/>
      <c r="H796" s="97"/>
      <c r="I796" s="97"/>
      <c r="J796" s="97"/>
      <c r="K796" s="97"/>
      <c r="L796" s="97"/>
      <c r="M796" s="97"/>
      <c r="N796" s="97"/>
    </row>
    <row r="797" spans="1:14">
      <c r="A797" s="94"/>
      <c r="B797" s="105"/>
      <c r="C797" s="105"/>
      <c r="D797" s="94"/>
      <c r="E797" s="106"/>
      <c r="F797" s="106"/>
      <c r="G797" s="106"/>
      <c r="H797" s="97"/>
      <c r="I797" s="97"/>
      <c r="J797" s="97"/>
      <c r="K797" s="97"/>
      <c r="L797" s="97"/>
      <c r="M797" s="97"/>
      <c r="N797" s="97"/>
    </row>
    <row r="798" spans="1:14">
      <c r="A798" s="94"/>
      <c r="B798" s="105"/>
      <c r="C798" s="105"/>
      <c r="D798" s="94"/>
      <c r="E798" s="106"/>
      <c r="F798" s="106"/>
      <c r="G798" s="106"/>
      <c r="H798" s="97"/>
      <c r="I798" s="97"/>
      <c r="J798" s="97"/>
      <c r="K798" s="97"/>
      <c r="L798" s="97"/>
      <c r="M798" s="97"/>
      <c r="N798" s="97"/>
    </row>
    <row r="799" spans="1:14">
      <c r="A799" s="94"/>
      <c r="B799" s="105"/>
      <c r="C799" s="105"/>
      <c r="D799" s="94"/>
      <c r="E799" s="106"/>
      <c r="F799" s="106"/>
      <c r="G799" s="106"/>
      <c r="H799" s="97"/>
      <c r="I799" s="97"/>
      <c r="J799" s="97"/>
      <c r="K799" s="97"/>
      <c r="L799" s="97"/>
      <c r="M799" s="97"/>
      <c r="N799" s="97"/>
    </row>
    <row r="800" spans="1:14">
      <c r="A800" s="94"/>
      <c r="B800" s="105"/>
      <c r="C800" s="105"/>
      <c r="D800" s="94"/>
      <c r="E800" s="106"/>
      <c r="F800" s="106"/>
      <c r="G800" s="106"/>
      <c r="H800" s="97"/>
      <c r="I800" s="97"/>
      <c r="J800" s="97"/>
      <c r="K800" s="97"/>
      <c r="L800" s="97"/>
      <c r="M800" s="97"/>
      <c r="N800" s="97"/>
    </row>
    <row r="801" spans="1:14">
      <c r="A801" s="94"/>
      <c r="B801" s="105"/>
      <c r="C801" s="105"/>
      <c r="D801" s="94"/>
      <c r="E801" s="106"/>
      <c r="F801" s="106"/>
      <c r="G801" s="106"/>
      <c r="H801" s="97"/>
      <c r="I801" s="97"/>
      <c r="J801" s="97"/>
      <c r="K801" s="97"/>
      <c r="L801" s="97"/>
      <c r="M801" s="97"/>
      <c r="N801" s="97"/>
    </row>
    <row r="802" spans="1:14">
      <c r="A802" s="94"/>
      <c r="B802" s="105"/>
      <c r="C802" s="105"/>
      <c r="D802" s="94"/>
      <c r="E802" s="106"/>
      <c r="F802" s="106"/>
      <c r="G802" s="106"/>
      <c r="H802" s="97"/>
      <c r="I802" s="97"/>
      <c r="J802" s="97"/>
      <c r="K802" s="97"/>
      <c r="L802" s="97"/>
      <c r="M802" s="97"/>
      <c r="N802" s="97"/>
    </row>
    <row r="803" spans="1:14">
      <c r="A803" s="94"/>
      <c r="B803" s="105"/>
      <c r="C803" s="105"/>
      <c r="D803" s="94"/>
      <c r="E803" s="106"/>
      <c r="F803" s="106"/>
      <c r="G803" s="106"/>
      <c r="H803" s="97"/>
      <c r="I803" s="97"/>
      <c r="J803" s="97"/>
      <c r="K803" s="97"/>
      <c r="L803" s="97"/>
      <c r="M803" s="97"/>
      <c r="N803" s="97"/>
    </row>
    <row r="804" spans="1:14">
      <c r="A804" s="94"/>
      <c r="B804" s="105"/>
      <c r="C804" s="105"/>
      <c r="D804" s="94"/>
      <c r="E804" s="106"/>
      <c r="F804" s="106"/>
      <c r="G804" s="106"/>
      <c r="H804" s="97"/>
      <c r="I804" s="97"/>
      <c r="J804" s="97"/>
      <c r="K804" s="97"/>
      <c r="L804" s="97"/>
      <c r="M804" s="97"/>
      <c r="N804" s="97"/>
    </row>
    <row r="805" spans="1:14">
      <c r="A805" s="94"/>
      <c r="B805" s="105"/>
      <c r="C805" s="105"/>
      <c r="D805" s="94"/>
      <c r="E805" s="106"/>
      <c r="F805" s="106"/>
      <c r="G805" s="106"/>
      <c r="H805" s="97"/>
      <c r="I805" s="97"/>
      <c r="J805" s="97"/>
      <c r="K805" s="97"/>
      <c r="L805" s="97"/>
      <c r="M805" s="97"/>
      <c r="N805" s="97"/>
    </row>
    <row r="806" spans="1:14">
      <c r="A806" s="94"/>
      <c r="B806" s="105"/>
      <c r="C806" s="105"/>
      <c r="D806" s="94"/>
      <c r="E806" s="106"/>
      <c r="F806" s="106"/>
      <c r="G806" s="106"/>
      <c r="H806" s="97"/>
      <c r="I806" s="97"/>
      <c r="J806" s="97"/>
      <c r="K806" s="97"/>
      <c r="L806" s="97"/>
      <c r="M806" s="97"/>
      <c r="N806" s="97"/>
    </row>
    <row r="807" spans="1:14">
      <c r="A807" s="94"/>
      <c r="B807" s="105"/>
      <c r="C807" s="105"/>
      <c r="D807" s="94"/>
      <c r="E807" s="106"/>
      <c r="F807" s="106"/>
      <c r="G807" s="106"/>
      <c r="H807" s="97"/>
      <c r="I807" s="97"/>
      <c r="J807" s="97"/>
      <c r="K807" s="97"/>
      <c r="L807" s="97"/>
      <c r="M807" s="97"/>
      <c r="N807" s="97"/>
    </row>
    <row r="808" spans="1:14">
      <c r="A808" s="94"/>
      <c r="B808" s="105"/>
      <c r="C808" s="105"/>
      <c r="D808" s="94"/>
      <c r="E808" s="106"/>
      <c r="F808" s="106"/>
      <c r="G808" s="106"/>
      <c r="H808" s="97"/>
      <c r="I808" s="97"/>
      <c r="J808" s="97"/>
      <c r="K808" s="97"/>
      <c r="L808" s="97"/>
      <c r="M808" s="97"/>
      <c r="N808" s="97"/>
    </row>
    <row r="809" spans="1:14">
      <c r="A809" s="94"/>
      <c r="B809" s="105"/>
      <c r="C809" s="105"/>
      <c r="D809" s="94"/>
      <c r="E809" s="106"/>
      <c r="F809" s="106"/>
      <c r="G809" s="106"/>
      <c r="H809" s="97"/>
      <c r="I809" s="97"/>
      <c r="J809" s="97"/>
      <c r="K809" s="97"/>
      <c r="L809" s="97"/>
      <c r="M809" s="97"/>
      <c r="N809" s="97"/>
    </row>
    <row r="810" spans="1:14">
      <c r="A810" s="94"/>
      <c r="B810" s="105"/>
      <c r="C810" s="105"/>
      <c r="D810" s="94"/>
      <c r="E810" s="106"/>
      <c r="F810" s="106"/>
      <c r="G810" s="106"/>
      <c r="H810" s="97"/>
      <c r="I810" s="97"/>
      <c r="J810" s="97"/>
      <c r="K810" s="97"/>
      <c r="L810" s="97"/>
      <c r="M810" s="97"/>
      <c r="N810" s="97"/>
    </row>
    <row r="811" spans="1:14">
      <c r="A811" s="94"/>
      <c r="B811" s="105"/>
      <c r="C811" s="105"/>
      <c r="D811" s="94"/>
      <c r="E811" s="106"/>
      <c r="F811" s="106"/>
      <c r="G811" s="106"/>
      <c r="H811" s="97"/>
      <c r="I811" s="97"/>
      <c r="J811" s="97"/>
      <c r="K811" s="97"/>
      <c r="L811" s="97"/>
      <c r="M811" s="97"/>
      <c r="N811" s="97"/>
    </row>
    <row r="812" spans="1:14">
      <c r="A812" s="94"/>
      <c r="B812" s="105"/>
      <c r="C812" s="105"/>
      <c r="D812" s="94"/>
      <c r="E812" s="106"/>
      <c r="F812" s="106"/>
      <c r="G812" s="106"/>
      <c r="H812" s="97"/>
      <c r="I812" s="97"/>
      <c r="J812" s="97"/>
      <c r="K812" s="97"/>
      <c r="L812" s="97"/>
      <c r="M812" s="97"/>
      <c r="N812" s="97"/>
    </row>
    <row r="813" spans="1:14">
      <c r="A813" s="94"/>
      <c r="B813" s="105"/>
      <c r="C813" s="105"/>
      <c r="D813" s="94"/>
      <c r="E813" s="106"/>
      <c r="F813" s="106"/>
      <c r="G813" s="106"/>
      <c r="H813" s="97"/>
      <c r="I813" s="97"/>
      <c r="J813" s="97"/>
      <c r="K813" s="97"/>
      <c r="L813" s="97"/>
      <c r="M813" s="97"/>
      <c r="N813" s="97"/>
    </row>
    <row r="814" spans="1:14">
      <c r="A814" s="94"/>
      <c r="B814" s="105"/>
      <c r="C814" s="105"/>
      <c r="D814" s="94"/>
      <c r="E814" s="106"/>
      <c r="F814" s="106"/>
      <c r="G814" s="106"/>
      <c r="H814" s="97"/>
      <c r="I814" s="97"/>
      <c r="J814" s="97"/>
      <c r="K814" s="97"/>
      <c r="L814" s="97"/>
      <c r="M814" s="97"/>
      <c r="N814" s="97"/>
    </row>
    <row r="815" spans="1:14">
      <c r="A815" s="94"/>
      <c r="B815" s="105"/>
      <c r="C815" s="105"/>
      <c r="D815" s="94"/>
      <c r="E815" s="106"/>
      <c r="F815" s="106"/>
      <c r="G815" s="106"/>
      <c r="H815" s="97"/>
      <c r="I815" s="97"/>
      <c r="J815" s="97"/>
      <c r="K815" s="97"/>
      <c r="L815" s="97"/>
      <c r="M815" s="97"/>
      <c r="N815" s="97"/>
    </row>
    <row r="816" spans="1:14">
      <c r="A816" s="94"/>
      <c r="B816" s="105"/>
      <c r="C816" s="105"/>
      <c r="D816" s="94"/>
      <c r="E816" s="106"/>
      <c r="F816" s="106"/>
      <c r="G816" s="106"/>
      <c r="H816" s="97"/>
      <c r="I816" s="97"/>
      <c r="J816" s="97"/>
      <c r="K816" s="97"/>
      <c r="L816" s="97"/>
      <c r="M816" s="97"/>
      <c r="N816" s="97"/>
    </row>
    <row r="817" spans="1:14">
      <c r="A817" s="94"/>
      <c r="B817" s="105"/>
      <c r="C817" s="105"/>
      <c r="D817" s="94"/>
      <c r="E817" s="106"/>
      <c r="F817" s="106"/>
      <c r="G817" s="106"/>
      <c r="H817" s="97"/>
      <c r="I817" s="97"/>
      <c r="J817" s="97"/>
      <c r="K817" s="97"/>
      <c r="L817" s="97"/>
      <c r="M817" s="97"/>
      <c r="N817" s="97"/>
    </row>
    <row r="818" spans="1:14">
      <c r="A818" s="94"/>
      <c r="B818" s="105"/>
      <c r="C818" s="105"/>
      <c r="D818" s="94"/>
      <c r="E818" s="106"/>
      <c r="F818" s="106"/>
      <c r="G818" s="106"/>
      <c r="H818" s="97"/>
      <c r="I818" s="97"/>
      <c r="J818" s="97"/>
      <c r="K818" s="97"/>
      <c r="L818" s="97"/>
      <c r="M818" s="97"/>
      <c r="N818" s="97"/>
    </row>
    <row r="819" spans="1:14">
      <c r="A819" s="94"/>
      <c r="B819" s="105"/>
      <c r="C819" s="105"/>
      <c r="D819" s="94"/>
      <c r="E819" s="106"/>
      <c r="F819" s="106"/>
      <c r="G819" s="106"/>
      <c r="H819" s="97"/>
      <c r="I819" s="97"/>
      <c r="J819" s="97"/>
      <c r="K819" s="97"/>
      <c r="L819" s="97"/>
      <c r="M819" s="97"/>
      <c r="N819" s="97"/>
    </row>
    <row r="820" spans="1:14">
      <c r="A820" s="94"/>
      <c r="B820" s="105"/>
      <c r="C820" s="105"/>
      <c r="D820" s="94"/>
      <c r="E820" s="106"/>
      <c r="F820" s="106"/>
      <c r="G820" s="106"/>
      <c r="H820" s="97"/>
      <c r="I820" s="97"/>
      <c r="J820" s="97"/>
      <c r="K820" s="97"/>
      <c r="L820" s="97"/>
      <c r="M820" s="97"/>
      <c r="N820" s="97"/>
    </row>
    <row r="821" spans="1:14">
      <c r="A821" s="94"/>
      <c r="B821" s="105"/>
      <c r="C821" s="105"/>
      <c r="D821" s="94"/>
      <c r="E821" s="106"/>
      <c r="F821" s="106"/>
      <c r="G821" s="106"/>
      <c r="H821" s="97"/>
      <c r="I821" s="97"/>
      <c r="J821" s="97"/>
      <c r="K821" s="97"/>
      <c r="L821" s="97"/>
      <c r="M821" s="97"/>
      <c r="N821" s="97"/>
    </row>
    <row r="822" spans="1:14">
      <c r="A822" s="94"/>
      <c r="B822" s="105"/>
      <c r="C822" s="105"/>
      <c r="D822" s="94"/>
      <c r="E822" s="106"/>
      <c r="F822" s="106"/>
      <c r="G822" s="106"/>
      <c r="H822" s="97"/>
      <c r="I822" s="97"/>
      <c r="J822" s="97"/>
      <c r="K822" s="97"/>
      <c r="L822" s="97"/>
      <c r="M822" s="97"/>
      <c r="N822" s="97"/>
    </row>
    <row r="823" spans="1:14">
      <c r="A823" s="94"/>
      <c r="B823" s="105"/>
      <c r="C823" s="105"/>
      <c r="D823" s="94"/>
      <c r="E823" s="106"/>
      <c r="F823" s="106"/>
      <c r="G823" s="106"/>
      <c r="H823" s="97"/>
      <c r="I823" s="97"/>
      <c r="J823" s="97"/>
      <c r="K823" s="97"/>
      <c r="L823" s="97"/>
      <c r="M823" s="97"/>
      <c r="N823" s="97"/>
    </row>
    <row r="824" spans="1:14">
      <c r="A824" s="94"/>
      <c r="B824" s="105"/>
      <c r="C824" s="105"/>
      <c r="D824" s="94"/>
      <c r="E824" s="106"/>
      <c r="F824" s="106"/>
      <c r="G824" s="106"/>
      <c r="H824" s="97"/>
      <c r="I824" s="97"/>
      <c r="J824" s="97"/>
      <c r="K824" s="97"/>
      <c r="L824" s="97"/>
      <c r="M824" s="97"/>
      <c r="N824" s="97"/>
    </row>
    <row r="825" spans="1:14">
      <c r="A825" s="94"/>
      <c r="B825" s="105"/>
      <c r="C825" s="105"/>
      <c r="D825" s="94"/>
      <c r="E825" s="106"/>
      <c r="F825" s="106"/>
      <c r="G825" s="106"/>
      <c r="H825" s="97"/>
      <c r="I825" s="97"/>
      <c r="J825" s="97"/>
      <c r="K825" s="97"/>
      <c r="L825" s="97"/>
      <c r="M825" s="97"/>
      <c r="N825" s="97"/>
    </row>
    <row r="826" spans="1:14">
      <c r="A826" s="94"/>
      <c r="B826" s="105"/>
      <c r="C826" s="105"/>
      <c r="D826" s="94"/>
      <c r="E826" s="106"/>
      <c r="F826" s="106"/>
      <c r="G826" s="106"/>
      <c r="H826" s="97"/>
      <c r="I826" s="97"/>
      <c r="J826" s="97"/>
      <c r="K826" s="97"/>
      <c r="L826" s="97"/>
      <c r="M826" s="97"/>
      <c r="N826" s="97"/>
    </row>
    <row r="827" spans="1:14">
      <c r="A827" s="94"/>
      <c r="B827" s="105"/>
      <c r="C827" s="105"/>
      <c r="D827" s="94"/>
      <c r="E827" s="106"/>
      <c r="F827" s="106"/>
      <c r="G827" s="106"/>
      <c r="H827" s="97"/>
      <c r="I827" s="97"/>
      <c r="J827" s="97"/>
      <c r="K827" s="97"/>
      <c r="L827" s="97"/>
      <c r="M827" s="97"/>
      <c r="N827" s="97"/>
    </row>
    <row r="828" spans="1:14">
      <c r="A828" s="94"/>
      <c r="B828" s="105"/>
      <c r="C828" s="105"/>
      <c r="D828" s="94"/>
      <c r="E828" s="106"/>
      <c r="F828" s="106"/>
      <c r="G828" s="106"/>
      <c r="H828" s="97"/>
      <c r="I828" s="97"/>
      <c r="J828" s="97"/>
      <c r="K828" s="97"/>
      <c r="L828" s="97"/>
      <c r="M828" s="97"/>
      <c r="N828" s="97"/>
    </row>
    <row r="829" spans="1:14">
      <c r="A829" s="94"/>
      <c r="B829" s="105"/>
      <c r="C829" s="105"/>
      <c r="D829" s="94"/>
      <c r="E829" s="106"/>
      <c r="F829" s="106"/>
      <c r="G829" s="106"/>
      <c r="H829" s="97"/>
      <c r="I829" s="97"/>
      <c r="J829" s="97"/>
      <c r="K829" s="97"/>
      <c r="L829" s="97"/>
      <c r="M829" s="97"/>
      <c r="N829" s="97"/>
    </row>
    <row r="830" spans="1:14">
      <c r="A830" s="94"/>
      <c r="B830" s="105"/>
      <c r="C830" s="105"/>
      <c r="D830" s="94"/>
      <c r="E830" s="106"/>
      <c r="F830" s="106"/>
      <c r="G830" s="106"/>
      <c r="H830" s="97"/>
      <c r="I830" s="97"/>
      <c r="J830" s="97"/>
      <c r="K830" s="97"/>
      <c r="L830" s="97"/>
      <c r="M830" s="97"/>
      <c r="N830" s="97"/>
    </row>
    <row r="831" spans="1:14">
      <c r="A831" s="94"/>
      <c r="B831" s="105"/>
      <c r="C831" s="105"/>
      <c r="D831" s="94"/>
      <c r="E831" s="106"/>
      <c r="F831" s="106"/>
      <c r="G831" s="106"/>
      <c r="H831" s="97"/>
      <c r="I831" s="97"/>
      <c r="J831" s="97"/>
      <c r="K831" s="97"/>
      <c r="L831" s="97"/>
      <c r="M831" s="97"/>
      <c r="N831" s="97"/>
    </row>
    <row r="832" spans="1:14">
      <c r="B832" s="105"/>
      <c r="C832" s="105"/>
      <c r="D832" s="94"/>
      <c r="E832" s="106"/>
      <c r="F832" s="106"/>
      <c r="G832" s="106"/>
    </row>
    <row r="833" spans="4:7">
      <c r="D833" s="94"/>
      <c r="E833" s="106"/>
      <c r="F833" s="106"/>
      <c r="G833" s="106"/>
    </row>
  </sheetData>
  <printOptions horizontalCentered="1"/>
  <pageMargins left="0.2" right="0.2" top="0.75" bottom="0.5" header="0.4" footer="0.3"/>
  <pageSetup scale="60" fitToHeight="0" orientation="portrait" r:id="rId1"/>
  <headerFooter>
    <oddHeader>&amp;C&amp;"-,Bold"&amp;20Special Revenue, Debt Service, and Proprietary Fund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5E473-3751-435B-AA73-05F96EF0D25F}">
  <sheetPr>
    <pageSetUpPr fitToPage="1"/>
  </sheetPr>
  <dimension ref="A1:G95"/>
  <sheetViews>
    <sheetView zoomScale="90" zoomScaleNormal="90" workbookViewId="0">
      <pane ySplit="2" topLeftCell="A22" activePane="bottomLeft" state="frozen"/>
      <selection pane="bottomLeft" activeCell="B17" sqref="B17"/>
    </sheetView>
  </sheetViews>
  <sheetFormatPr defaultColWidth="8.28515625" defaultRowHeight="15.75"/>
  <cols>
    <col min="1" max="1" width="20.42578125" style="50" customWidth="1"/>
    <col min="2" max="2" width="60.85546875" style="50" customWidth="1"/>
    <col min="3" max="3" width="14.5703125" style="50" customWidth="1"/>
    <col min="4" max="4" width="24.7109375" style="51" customWidth="1"/>
    <col min="5" max="5" width="4.5703125" style="52" customWidth="1"/>
    <col min="6" max="6" width="18.85546875" style="51" bestFit="1" customWidth="1"/>
    <col min="7" max="7" width="12.7109375" style="51" bestFit="1" customWidth="1"/>
    <col min="8" max="10" width="8.28515625" style="51"/>
    <col min="11" max="11" width="13.7109375" style="51" bestFit="1" customWidth="1"/>
    <col min="12" max="16384" width="8.28515625" style="51"/>
  </cols>
  <sheetData>
    <row r="1" spans="1:7" ht="20.25" customHeight="1"/>
    <row r="2" spans="1:7" s="58" customFormat="1" ht="24.6" customHeight="1">
      <c r="A2" s="53" t="s">
        <v>13</v>
      </c>
      <c r="B2" s="54" t="s">
        <v>14</v>
      </c>
      <c r="C2" s="54"/>
      <c r="D2" s="55" t="s">
        <v>118</v>
      </c>
      <c r="E2" s="56"/>
      <c r="F2" s="57"/>
      <c r="G2" s="57"/>
    </row>
    <row r="3" spans="1:7" ht="19.5">
      <c r="A3" s="73">
        <v>4035</v>
      </c>
      <c r="B3" s="74" t="s">
        <v>120</v>
      </c>
      <c r="C3" s="74"/>
      <c r="D3" s="75">
        <v>676769</v>
      </c>
    </row>
    <row r="4" spans="1:7" ht="19.5">
      <c r="A4" s="73">
        <v>4036</v>
      </c>
      <c r="B4" s="74" t="s">
        <v>121</v>
      </c>
      <c r="C4" s="74"/>
      <c r="D4" s="76">
        <v>642724</v>
      </c>
      <c r="G4" s="59"/>
    </row>
    <row r="5" spans="1:7" ht="19.5">
      <c r="A5" s="73">
        <v>4038</v>
      </c>
      <c r="B5" s="74" t="s">
        <v>122</v>
      </c>
      <c r="C5" s="74"/>
      <c r="D5" s="76">
        <v>1782</v>
      </c>
      <c r="G5" s="59"/>
    </row>
    <row r="6" spans="1:7" ht="19.5">
      <c r="A6" s="73">
        <v>4039</v>
      </c>
      <c r="B6" s="74" t="s">
        <v>123</v>
      </c>
      <c r="C6" s="74"/>
      <c r="D6" s="76">
        <v>182908</v>
      </c>
    </row>
    <row r="7" spans="1:7" ht="19.5">
      <c r="A7" s="73">
        <v>4042</v>
      </c>
      <c r="B7" s="74" t="s">
        <v>124</v>
      </c>
      <c r="C7" s="74"/>
      <c r="D7" s="76">
        <v>342268</v>
      </c>
    </row>
    <row r="8" spans="1:7" ht="19.5">
      <c r="A8" s="73">
        <v>4043</v>
      </c>
      <c r="B8" s="74" t="s">
        <v>125</v>
      </c>
      <c r="C8" s="74"/>
      <c r="D8" s="76">
        <v>368413</v>
      </c>
    </row>
    <row r="9" spans="1:7" ht="19.5">
      <c r="A9" s="73">
        <v>4045</v>
      </c>
      <c r="B9" s="74" t="s">
        <v>126</v>
      </c>
      <c r="C9" s="74"/>
      <c r="D9" s="76">
        <v>133066</v>
      </c>
      <c r="G9" s="59"/>
    </row>
    <row r="10" spans="1:7" ht="19.5">
      <c r="A10" s="73">
        <v>4046</v>
      </c>
      <c r="B10" s="74" t="s">
        <v>127</v>
      </c>
      <c r="C10" s="74"/>
      <c r="D10" s="76">
        <v>92110</v>
      </c>
    </row>
    <row r="11" spans="1:7" ht="19.5">
      <c r="A11" s="73">
        <v>4047</v>
      </c>
      <c r="B11" s="74" t="s">
        <v>128</v>
      </c>
      <c r="C11" s="74"/>
      <c r="D11" s="76">
        <v>2612330</v>
      </c>
    </row>
    <row r="12" spans="1:7" ht="19.5">
      <c r="A12" s="73">
        <v>4048</v>
      </c>
      <c r="B12" s="74" t="s">
        <v>129</v>
      </c>
      <c r="C12" s="74"/>
      <c r="D12" s="76">
        <v>2109097</v>
      </c>
    </row>
    <row r="13" spans="1:7" ht="19.5">
      <c r="A13" s="73">
        <v>4052</v>
      </c>
      <c r="B13" s="74" t="s">
        <v>130</v>
      </c>
      <c r="C13" s="74"/>
      <c r="D13" s="76">
        <v>266589</v>
      </c>
    </row>
    <row r="14" spans="1:7" s="52" customFormat="1" ht="19.5">
      <c r="A14" s="73">
        <v>4053</v>
      </c>
      <c r="B14" s="74" t="s">
        <v>131</v>
      </c>
      <c r="C14" s="74"/>
      <c r="D14" s="76">
        <v>2103219</v>
      </c>
      <c r="F14" s="51"/>
      <c r="G14" s="51"/>
    </row>
    <row r="15" spans="1:7" s="52" customFormat="1" ht="19.5">
      <c r="A15" s="73">
        <v>4054</v>
      </c>
      <c r="B15" s="74" t="s">
        <v>132</v>
      </c>
      <c r="C15" s="74"/>
      <c r="D15" s="76">
        <v>5157225</v>
      </c>
      <c r="F15" s="51"/>
      <c r="G15" s="51"/>
    </row>
    <row r="16" spans="1:7" s="52" customFormat="1" ht="19.5">
      <c r="A16" s="73">
        <v>4055</v>
      </c>
      <c r="B16" s="74" t="s">
        <v>133</v>
      </c>
      <c r="C16" s="74"/>
      <c r="D16" s="76">
        <v>26467</v>
      </c>
      <c r="F16" s="51"/>
      <c r="G16" s="51"/>
    </row>
    <row r="17" spans="1:7" s="52" customFormat="1" ht="19.5">
      <c r="A17" s="73">
        <v>4056</v>
      </c>
      <c r="B17" s="74" t="s">
        <v>134</v>
      </c>
      <c r="C17" s="74"/>
      <c r="D17" s="76">
        <v>25533</v>
      </c>
      <c r="F17" s="51"/>
      <c r="G17" s="51"/>
    </row>
    <row r="18" spans="1:7" s="52" customFormat="1" ht="19.5">
      <c r="A18" s="73">
        <v>4057</v>
      </c>
      <c r="B18" s="74" t="s">
        <v>135</v>
      </c>
      <c r="C18" s="74"/>
      <c r="D18" s="76">
        <v>415318</v>
      </c>
      <c r="F18" s="51"/>
      <c r="G18" s="51"/>
    </row>
    <row r="19" spans="1:7" s="52" customFormat="1" ht="19.5">
      <c r="A19" s="73">
        <v>4058</v>
      </c>
      <c r="B19" s="74" t="s">
        <v>136</v>
      </c>
      <c r="C19" s="74"/>
      <c r="D19" s="76">
        <v>3815385</v>
      </c>
      <c r="F19" s="51"/>
      <c r="G19" s="51"/>
    </row>
    <row r="20" spans="1:7" s="52" customFormat="1" ht="19.5">
      <c r="A20" s="73">
        <v>4059</v>
      </c>
      <c r="B20" s="74" t="s">
        <v>137</v>
      </c>
      <c r="C20" s="74"/>
      <c r="D20" s="76">
        <v>290024</v>
      </c>
      <c r="F20" s="51"/>
      <c r="G20" s="51"/>
    </row>
    <row r="21" spans="1:7" s="52" customFormat="1" ht="19.5">
      <c r="A21" s="73">
        <v>4060</v>
      </c>
      <c r="B21" s="74" t="s">
        <v>138</v>
      </c>
      <c r="C21" s="74"/>
      <c r="D21" s="76">
        <v>195921</v>
      </c>
      <c r="F21" s="51"/>
      <c r="G21" s="51"/>
    </row>
    <row r="22" spans="1:7" s="52" customFormat="1" ht="19.5">
      <c r="A22" s="73">
        <v>4061</v>
      </c>
      <c r="B22" s="74" t="s">
        <v>139</v>
      </c>
      <c r="C22" s="74"/>
      <c r="D22" s="76">
        <v>1946795</v>
      </c>
      <c r="F22" s="51"/>
      <c r="G22" s="51"/>
    </row>
    <row r="23" spans="1:7" s="52" customFormat="1" ht="19.5">
      <c r="A23" s="73">
        <v>4063</v>
      </c>
      <c r="B23" s="74" t="s">
        <v>140</v>
      </c>
      <c r="C23" s="74"/>
      <c r="D23" s="76">
        <v>139078</v>
      </c>
      <c r="F23" s="51"/>
      <c r="G23" s="51"/>
    </row>
    <row r="24" spans="1:7" s="52" customFormat="1" ht="19.5">
      <c r="A24" s="73">
        <v>4064</v>
      </c>
      <c r="B24" s="74" t="s">
        <v>141</v>
      </c>
      <c r="C24" s="74"/>
      <c r="D24" s="76">
        <v>1017146</v>
      </c>
      <c r="F24" s="51"/>
      <c r="G24" s="51"/>
    </row>
    <row r="25" spans="1:7" s="52" customFormat="1" ht="19.5">
      <c r="A25" s="73">
        <v>4068</v>
      </c>
      <c r="B25" s="74" t="s">
        <v>142</v>
      </c>
      <c r="C25" s="74"/>
      <c r="D25" s="76">
        <v>6967</v>
      </c>
      <c r="F25" s="51"/>
      <c r="G25" s="51"/>
    </row>
    <row r="26" spans="1:7" s="52" customFormat="1" ht="19.5">
      <c r="A26" s="73">
        <v>4069</v>
      </c>
      <c r="B26" s="74" t="s">
        <v>143</v>
      </c>
      <c r="C26" s="74"/>
      <c r="D26" s="76">
        <v>1930979</v>
      </c>
      <c r="F26" s="51"/>
      <c r="G26" s="51"/>
    </row>
    <row r="27" spans="1:7" s="52" customFormat="1" ht="19.5">
      <c r="A27" s="73">
        <v>4070</v>
      </c>
      <c r="B27" s="74" t="s">
        <v>144</v>
      </c>
      <c r="C27" s="74"/>
      <c r="D27" s="76">
        <v>3865883</v>
      </c>
      <c r="F27" s="51"/>
      <c r="G27" s="51"/>
    </row>
    <row r="28" spans="1:7" s="52" customFormat="1" ht="19.5">
      <c r="A28" s="73">
        <v>4072</v>
      </c>
      <c r="B28" s="74" t="s">
        <v>145</v>
      </c>
      <c r="C28" s="74"/>
      <c r="D28" s="76">
        <v>357726</v>
      </c>
      <c r="F28" s="51"/>
      <c r="G28" s="51"/>
    </row>
    <row r="29" spans="1:7" s="52" customFormat="1" ht="19.5">
      <c r="A29" s="73">
        <v>4073</v>
      </c>
      <c r="B29" s="74" t="s">
        <v>146</v>
      </c>
      <c r="C29" s="74"/>
      <c r="D29" s="76">
        <v>589276</v>
      </c>
      <c r="F29" s="51"/>
      <c r="G29" s="51"/>
    </row>
    <row r="30" spans="1:7" s="52" customFormat="1" ht="19.5">
      <c r="A30" s="73">
        <v>4074</v>
      </c>
      <c r="B30" s="74" t="s">
        <v>147</v>
      </c>
      <c r="C30" s="74"/>
      <c r="D30" s="76">
        <v>3887336</v>
      </c>
      <c r="F30" s="51"/>
      <c r="G30" s="51"/>
    </row>
    <row r="31" spans="1:7" s="52" customFormat="1" ht="19.5">
      <c r="A31" s="73">
        <v>4075</v>
      </c>
      <c r="B31" s="74" t="s">
        <v>148</v>
      </c>
      <c r="C31" s="74"/>
      <c r="D31" s="76">
        <v>75337</v>
      </c>
      <c r="F31" s="51"/>
      <c r="G31" s="51"/>
    </row>
    <row r="32" spans="1:7" s="52" customFormat="1" ht="19.5">
      <c r="A32" s="77">
        <v>4081</v>
      </c>
      <c r="B32" s="78" t="s">
        <v>149</v>
      </c>
      <c r="C32" s="78"/>
      <c r="D32" s="76">
        <v>271477</v>
      </c>
      <c r="F32" s="51"/>
      <c r="G32" s="51"/>
    </row>
    <row r="33" spans="1:7" s="52" customFormat="1" ht="19.5">
      <c r="A33" s="77">
        <v>4082</v>
      </c>
      <c r="B33" s="78" t="s">
        <v>150</v>
      </c>
      <c r="C33" s="78"/>
      <c r="D33" s="76">
        <v>420796</v>
      </c>
      <c r="F33" s="51"/>
      <c r="G33" s="51"/>
    </row>
    <row r="34" spans="1:7" s="52" customFormat="1" ht="19.5">
      <c r="A34" s="77">
        <v>4083</v>
      </c>
      <c r="B34" s="78" t="s">
        <v>151</v>
      </c>
      <c r="C34" s="78"/>
      <c r="D34" s="76">
        <v>12658529</v>
      </c>
      <c r="F34" s="51"/>
      <c r="G34" s="51"/>
    </row>
    <row r="35" spans="1:7" s="52" customFormat="1" ht="19.5">
      <c r="A35" s="77">
        <v>4084</v>
      </c>
      <c r="B35" s="78" t="s">
        <v>152</v>
      </c>
      <c r="C35" s="78"/>
      <c r="D35" s="76">
        <v>46598</v>
      </c>
      <c r="F35" s="51"/>
      <c r="G35" s="51"/>
    </row>
    <row r="36" spans="1:7" s="52" customFormat="1" ht="19.5">
      <c r="A36" s="77">
        <v>4085</v>
      </c>
      <c r="B36" s="78" t="s">
        <v>153</v>
      </c>
      <c r="C36" s="78"/>
      <c r="D36" s="76">
        <v>4055434</v>
      </c>
      <c r="F36" s="51"/>
      <c r="G36" s="51"/>
    </row>
    <row r="37" spans="1:7" s="52" customFormat="1" ht="19.5">
      <c r="A37" s="77">
        <v>4086</v>
      </c>
      <c r="B37" s="78" t="s">
        <v>154</v>
      </c>
      <c r="C37" s="78"/>
      <c r="D37" s="76">
        <v>13992017</v>
      </c>
      <c r="F37" s="51"/>
      <c r="G37" s="51"/>
    </row>
    <row r="38" spans="1:7" s="52" customFormat="1" ht="19.5">
      <c r="A38" s="77">
        <v>4087</v>
      </c>
      <c r="B38" s="78" t="s">
        <v>155</v>
      </c>
      <c r="C38" s="78"/>
      <c r="D38" s="76">
        <v>927375</v>
      </c>
      <c r="F38" s="51"/>
      <c r="G38" s="51"/>
    </row>
    <row r="39" spans="1:7" s="52" customFormat="1" ht="19.5">
      <c r="A39" s="73">
        <v>4088</v>
      </c>
      <c r="B39" s="74" t="s">
        <v>156</v>
      </c>
      <c r="C39" s="74"/>
      <c r="D39" s="76">
        <v>73982</v>
      </c>
      <c r="F39" s="51"/>
      <c r="G39" s="51"/>
    </row>
    <row r="40" spans="1:7" s="52" customFormat="1" ht="19.5">
      <c r="A40" s="73">
        <v>4089</v>
      </c>
      <c r="B40" s="74" t="s">
        <v>157</v>
      </c>
      <c r="C40" s="74"/>
      <c r="D40" s="76">
        <v>10374</v>
      </c>
      <c r="F40" s="51"/>
      <c r="G40" s="51"/>
    </row>
    <row r="41" spans="1:7" s="52" customFormat="1" ht="19.5">
      <c r="A41" s="73">
        <v>4090</v>
      </c>
      <c r="B41" s="74" t="s">
        <v>158</v>
      </c>
      <c r="C41" s="74"/>
      <c r="D41" s="76">
        <v>4794916</v>
      </c>
      <c r="F41" s="51"/>
      <c r="G41" s="51"/>
    </row>
    <row r="42" spans="1:7" s="52" customFormat="1" ht="19.5">
      <c r="A42" s="73">
        <v>4091</v>
      </c>
      <c r="B42" s="74" t="s">
        <v>159</v>
      </c>
      <c r="C42" s="74"/>
      <c r="D42" s="76">
        <v>17343980</v>
      </c>
      <c r="F42" s="51"/>
      <c r="G42" s="51"/>
    </row>
    <row r="43" spans="1:7" s="52" customFormat="1" ht="19.5">
      <c r="A43" s="79">
        <v>4092</v>
      </c>
      <c r="B43" s="80" t="s">
        <v>160</v>
      </c>
      <c r="C43" s="80"/>
      <c r="D43" s="76">
        <v>81688</v>
      </c>
      <c r="F43" s="51"/>
      <c r="G43" s="51"/>
    </row>
    <row r="44" spans="1:7" s="52" customFormat="1" ht="19.5">
      <c r="A44" s="79">
        <v>4093</v>
      </c>
      <c r="B44" s="80" t="s">
        <v>161</v>
      </c>
      <c r="C44" s="80"/>
      <c r="D44" s="76">
        <v>717345</v>
      </c>
      <c r="F44" s="51"/>
      <c r="G44" s="51"/>
    </row>
    <row r="45" spans="1:7" s="52" customFormat="1" ht="19.5">
      <c r="A45" s="79">
        <v>4094</v>
      </c>
      <c r="B45" s="80" t="s">
        <v>162</v>
      </c>
      <c r="C45" s="80"/>
      <c r="D45" s="76">
        <v>3414454</v>
      </c>
      <c r="F45" s="51"/>
      <c r="G45" s="51"/>
    </row>
    <row r="46" spans="1:7" ht="19.5">
      <c r="A46" s="79">
        <v>4095</v>
      </c>
      <c r="B46" s="80" t="s">
        <v>163</v>
      </c>
      <c r="C46" s="80"/>
      <c r="D46" s="76">
        <v>22382198</v>
      </c>
    </row>
    <row r="47" spans="1:7" ht="19.5">
      <c r="A47" s="79">
        <v>4096</v>
      </c>
      <c r="B47" s="80" t="s">
        <v>164</v>
      </c>
      <c r="C47" s="80"/>
      <c r="D47" s="76">
        <v>11585649</v>
      </c>
    </row>
    <row r="48" spans="1:7" ht="19.5">
      <c r="A48" s="79">
        <v>4097</v>
      </c>
      <c r="B48" s="80" t="s">
        <v>165</v>
      </c>
      <c r="C48" s="80"/>
      <c r="D48" s="76">
        <v>10196991</v>
      </c>
      <c r="F48" s="60"/>
    </row>
    <row r="49" spans="1:6" ht="19.5">
      <c r="A49" s="79">
        <v>4098</v>
      </c>
      <c r="B49" s="80" t="s">
        <v>166</v>
      </c>
      <c r="C49" s="80"/>
      <c r="D49" s="76">
        <v>1476510</v>
      </c>
      <c r="F49" s="61"/>
    </row>
    <row r="50" spans="1:6" ht="19.5">
      <c r="A50" s="79">
        <v>4099</v>
      </c>
      <c r="B50" s="80" t="s">
        <v>167</v>
      </c>
      <c r="C50" s="80"/>
      <c r="D50" s="76">
        <v>1177573</v>
      </c>
      <c r="F50" s="61"/>
    </row>
    <row r="51" spans="1:6" ht="19.5">
      <c r="A51" s="79">
        <v>4100</v>
      </c>
      <c r="B51" s="80" t="s">
        <v>168</v>
      </c>
      <c r="C51" s="80"/>
      <c r="D51" s="76">
        <v>7746176</v>
      </c>
      <c r="F51" s="61"/>
    </row>
    <row r="52" spans="1:6" ht="19.5">
      <c r="A52" s="79">
        <v>4101</v>
      </c>
      <c r="B52" s="80" t="s">
        <v>169</v>
      </c>
      <c r="C52" s="80"/>
      <c r="D52" s="76">
        <v>215440651</v>
      </c>
      <c r="F52" s="61"/>
    </row>
    <row r="53" spans="1:6" ht="19.5">
      <c r="A53" s="79">
        <v>4102</v>
      </c>
      <c r="B53" s="80" t="s">
        <v>170</v>
      </c>
      <c r="C53" s="80"/>
      <c r="D53" s="76">
        <v>15466434</v>
      </c>
      <c r="F53" s="61"/>
    </row>
    <row r="54" spans="1:6" ht="19.5">
      <c r="A54" s="79">
        <v>4103</v>
      </c>
      <c r="B54" s="80" t="s">
        <v>171</v>
      </c>
      <c r="C54" s="80"/>
      <c r="D54" s="76">
        <v>10784867</v>
      </c>
      <c r="F54" s="61"/>
    </row>
    <row r="55" spans="1:6" ht="19.5">
      <c r="A55" s="79">
        <v>4300</v>
      </c>
      <c r="B55" s="80" t="s">
        <v>172</v>
      </c>
      <c r="C55" s="80"/>
      <c r="D55" s="76">
        <v>6838794</v>
      </c>
      <c r="F55" s="61"/>
    </row>
    <row r="56" spans="1:6" ht="19.5">
      <c r="A56" s="79">
        <v>4301</v>
      </c>
      <c r="B56" s="80" t="s">
        <v>173</v>
      </c>
      <c r="C56" s="80"/>
      <c r="D56" s="76">
        <v>18829148</v>
      </c>
      <c r="F56" s="61"/>
    </row>
    <row r="57" spans="1:6" ht="19.5">
      <c r="A57" s="79">
        <v>4302</v>
      </c>
      <c r="B57" s="80" t="s">
        <v>174</v>
      </c>
      <c r="C57" s="80"/>
      <c r="D57" s="76">
        <v>12740581</v>
      </c>
      <c r="F57" s="61"/>
    </row>
    <row r="58" spans="1:6" ht="19.5">
      <c r="A58" s="79">
        <v>4500</v>
      </c>
      <c r="B58" s="80" t="s">
        <v>175</v>
      </c>
      <c r="C58" s="80"/>
      <c r="D58" s="76">
        <v>7820517</v>
      </c>
      <c r="F58" s="61"/>
    </row>
    <row r="59" spans="1:6" ht="19.5">
      <c r="A59" s="79">
        <v>4501</v>
      </c>
      <c r="B59" s="80" t="s">
        <v>176</v>
      </c>
      <c r="C59" s="80"/>
      <c r="D59" s="76">
        <v>9356915</v>
      </c>
      <c r="F59" s="61"/>
    </row>
    <row r="60" spans="1:6" ht="19.5">
      <c r="A60" s="79">
        <v>4502</v>
      </c>
      <c r="B60" s="80" t="s">
        <v>177</v>
      </c>
      <c r="C60" s="80"/>
      <c r="D60" s="76">
        <v>31523704</v>
      </c>
      <c r="F60" s="61"/>
    </row>
    <row r="61" spans="1:6" ht="20.25" thickBot="1">
      <c r="A61" s="81" t="s">
        <v>111</v>
      </c>
      <c r="B61" s="80"/>
      <c r="C61" s="80"/>
      <c r="D61" s="82">
        <v>475449344</v>
      </c>
      <c r="F61" s="62"/>
    </row>
    <row r="62" spans="1:6" ht="20.25" thickTop="1">
      <c r="A62" s="79"/>
      <c r="B62" s="80"/>
      <c r="C62" s="80"/>
      <c r="D62" s="83"/>
      <c r="E62" s="64"/>
      <c r="F62" s="61"/>
    </row>
    <row r="63" spans="1:6" ht="19.5">
      <c r="A63" s="79"/>
      <c r="B63" s="80"/>
      <c r="C63" s="80"/>
      <c r="D63" s="83"/>
    </row>
    <row r="64" spans="1:6">
      <c r="B64" s="63"/>
      <c r="C64" s="63"/>
      <c r="D64" s="65"/>
    </row>
    <row r="65" spans="4:4">
      <c r="D65" s="65"/>
    </row>
    <row r="66" spans="4:4">
      <c r="D66" s="66"/>
    </row>
    <row r="67" spans="4:4">
      <c r="D67" s="66"/>
    </row>
    <row r="68" spans="4:4">
      <c r="D68" s="66"/>
    </row>
    <row r="69" spans="4:4">
      <c r="D69" s="65"/>
    </row>
    <row r="70" spans="4:4">
      <c r="D70" s="65"/>
    </row>
    <row r="71" spans="4:4">
      <c r="D71" s="65"/>
    </row>
    <row r="72" spans="4:4">
      <c r="D72" s="66"/>
    </row>
    <row r="73" spans="4:4">
      <c r="D73" s="65"/>
    </row>
    <row r="74" spans="4:4">
      <c r="D74" s="65"/>
    </row>
    <row r="75" spans="4:4">
      <c r="D75" s="65"/>
    </row>
    <row r="76" spans="4:4">
      <c r="D76" s="65"/>
    </row>
    <row r="77" spans="4:4">
      <c r="D77" s="65"/>
    </row>
    <row r="78" spans="4:4">
      <c r="D78" s="65"/>
    </row>
    <row r="79" spans="4:4">
      <c r="D79" s="65"/>
    </row>
    <row r="80" spans="4:4">
      <c r="D80" s="65"/>
    </row>
    <row r="81" spans="4:6">
      <c r="D81" s="65"/>
    </row>
    <row r="82" spans="4:6">
      <c r="D82" s="65"/>
    </row>
    <row r="83" spans="4:6">
      <c r="D83" s="65"/>
    </row>
    <row r="84" spans="4:6">
      <c r="D84" s="66"/>
      <c r="E84" s="67"/>
      <c r="F84" s="68"/>
    </row>
    <row r="85" spans="4:6">
      <c r="D85" s="69"/>
    </row>
    <row r="92" spans="4:6">
      <c r="D92" s="70"/>
      <c r="E92" s="71"/>
    </row>
    <row r="93" spans="4:6">
      <c r="D93" s="72"/>
      <c r="E93" s="71"/>
    </row>
    <row r="94" spans="4:6">
      <c r="D94" s="69"/>
      <c r="E94" s="71"/>
    </row>
    <row r="95" spans="4:6">
      <c r="E95" s="71"/>
    </row>
  </sheetData>
  <printOptions horizontalCentered="1"/>
  <pageMargins left="0.7" right="0.7" top="1" bottom="0.35" header="0.55000000000000004" footer="0.3"/>
  <pageSetup scale="60" fitToWidth="0" orientation="portrait" r:id="rId1"/>
  <headerFooter>
    <oddHeader xml:space="preserve">&amp;C&amp;"-,Bold"&amp;20 FY 2021 Capital Project Fund Balances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0EB86-7ACA-4BB6-BC36-4D3456A1F230}">
  <sheetPr>
    <pageSetUpPr fitToPage="1"/>
  </sheetPr>
  <dimension ref="A1:G575"/>
  <sheetViews>
    <sheetView tabSelected="1" zoomScale="80" zoomScaleNormal="80" workbookViewId="0">
      <selection activeCell="D584" sqref="D584"/>
    </sheetView>
  </sheetViews>
  <sheetFormatPr defaultColWidth="8.85546875" defaultRowHeight="15.75"/>
  <cols>
    <col min="1" max="1" width="19" style="128" customWidth="1"/>
    <col min="2" max="2" width="30.5703125" style="128" hidden="1" customWidth="1"/>
    <col min="3" max="3" width="42.140625" style="129" bestFit="1" customWidth="1"/>
    <col min="4" max="4" width="48.5703125" style="116" bestFit="1" customWidth="1"/>
    <col min="5" max="5" width="57.85546875" style="116" bestFit="1" customWidth="1"/>
    <col min="6" max="7" width="17.5703125" style="116" bestFit="1" customWidth="1"/>
    <col min="8" max="16384" width="8.85546875" style="116"/>
  </cols>
  <sheetData>
    <row r="1" spans="1:7" ht="48.75" customHeight="1">
      <c r="A1" s="111" t="s">
        <v>193</v>
      </c>
      <c r="B1" s="112" t="s">
        <v>194</v>
      </c>
      <c r="C1" s="113" t="s">
        <v>195</v>
      </c>
      <c r="D1" s="113" t="s">
        <v>196</v>
      </c>
      <c r="E1" s="114" t="s">
        <v>197</v>
      </c>
      <c r="F1" s="115" t="s">
        <v>198</v>
      </c>
      <c r="G1" s="115" t="s">
        <v>199</v>
      </c>
    </row>
    <row r="2" spans="1:7" ht="18.75">
      <c r="A2" s="117" t="s">
        <v>17</v>
      </c>
      <c r="B2" s="117" t="s">
        <v>200</v>
      </c>
      <c r="C2" s="118" t="s">
        <v>201</v>
      </c>
      <c r="D2" s="118" t="s">
        <v>202</v>
      </c>
      <c r="E2" s="119" t="s">
        <v>203</v>
      </c>
      <c r="F2" s="120">
        <v>99380</v>
      </c>
      <c r="G2" s="120">
        <v>108344</v>
      </c>
    </row>
    <row r="3" spans="1:7" ht="18.75">
      <c r="A3" s="117" t="s">
        <v>17</v>
      </c>
      <c r="B3" s="117" t="s">
        <v>204</v>
      </c>
      <c r="C3" s="118" t="s">
        <v>201</v>
      </c>
      <c r="D3" s="118" t="s">
        <v>202</v>
      </c>
      <c r="E3" s="119" t="s">
        <v>205</v>
      </c>
      <c r="F3" s="120">
        <v>1956</v>
      </c>
      <c r="G3" s="120">
        <v>1707</v>
      </c>
    </row>
    <row r="4" spans="1:7" ht="18.75">
      <c r="A4" s="117" t="s">
        <v>17</v>
      </c>
      <c r="B4" s="117" t="s">
        <v>206</v>
      </c>
      <c r="C4" s="118" t="s">
        <v>201</v>
      </c>
      <c r="D4" s="118" t="s">
        <v>202</v>
      </c>
      <c r="E4" s="119" t="s">
        <v>207</v>
      </c>
      <c r="F4" s="120">
        <v>1170</v>
      </c>
      <c r="G4" s="120">
        <v>1204</v>
      </c>
    </row>
    <row r="5" spans="1:7" ht="18.75">
      <c r="A5" s="117" t="s">
        <v>17</v>
      </c>
      <c r="B5" s="117" t="s">
        <v>208</v>
      </c>
      <c r="C5" s="118" t="s">
        <v>201</v>
      </c>
      <c r="D5" s="118" t="s">
        <v>202</v>
      </c>
      <c r="E5" s="119" t="s">
        <v>209</v>
      </c>
      <c r="F5" s="120">
        <v>4647</v>
      </c>
      <c r="G5" s="120">
        <v>4535</v>
      </c>
    </row>
    <row r="6" spans="1:7" ht="18.75">
      <c r="A6" s="117" t="s">
        <v>17</v>
      </c>
      <c r="B6" s="117" t="s">
        <v>210</v>
      </c>
      <c r="C6" s="118" t="s">
        <v>201</v>
      </c>
      <c r="D6" s="118" t="s">
        <v>211</v>
      </c>
      <c r="E6" s="119" t="s">
        <v>212</v>
      </c>
      <c r="F6" s="120">
        <v>229905</v>
      </c>
      <c r="G6" s="120">
        <v>159761</v>
      </c>
    </row>
    <row r="7" spans="1:7" ht="18.75">
      <c r="A7" s="117" t="s">
        <v>17</v>
      </c>
      <c r="B7" s="117" t="s">
        <v>213</v>
      </c>
      <c r="C7" s="118" t="s">
        <v>201</v>
      </c>
      <c r="D7" s="118" t="s">
        <v>211</v>
      </c>
      <c r="E7" s="119" t="s">
        <v>214</v>
      </c>
      <c r="F7" s="120">
        <v>300</v>
      </c>
      <c r="G7" s="120">
        <v>300</v>
      </c>
    </row>
    <row r="8" spans="1:7" ht="18.75">
      <c r="A8" s="117" t="s">
        <v>17</v>
      </c>
      <c r="B8" s="117" t="s">
        <v>215</v>
      </c>
      <c r="C8" s="118" t="s">
        <v>201</v>
      </c>
      <c r="D8" s="118" t="s">
        <v>211</v>
      </c>
      <c r="E8" s="119" t="s">
        <v>216</v>
      </c>
      <c r="F8" s="120">
        <v>12221</v>
      </c>
      <c r="G8" s="120">
        <v>12221</v>
      </c>
    </row>
    <row r="9" spans="1:7" ht="18.75">
      <c r="A9" s="117" t="s">
        <v>17</v>
      </c>
      <c r="B9" s="117" t="s">
        <v>217</v>
      </c>
      <c r="C9" s="118" t="s">
        <v>201</v>
      </c>
      <c r="D9" s="118" t="s">
        <v>211</v>
      </c>
      <c r="E9" s="119" t="s">
        <v>218</v>
      </c>
      <c r="F9" s="120">
        <v>9290</v>
      </c>
      <c r="G9" s="120">
        <v>2633</v>
      </c>
    </row>
    <row r="10" spans="1:7" ht="18.75">
      <c r="A10" s="117" t="s">
        <v>17</v>
      </c>
      <c r="B10" s="117" t="s">
        <v>219</v>
      </c>
      <c r="C10" s="118" t="s">
        <v>201</v>
      </c>
      <c r="D10" s="118" t="s">
        <v>211</v>
      </c>
      <c r="E10" s="119" t="s">
        <v>220</v>
      </c>
      <c r="F10" s="120">
        <v>25000</v>
      </c>
      <c r="G10" s="120">
        <v>25000</v>
      </c>
    </row>
    <row r="11" spans="1:7" ht="18.75">
      <c r="A11" s="117" t="s">
        <v>17</v>
      </c>
      <c r="B11" s="117" t="s">
        <v>221</v>
      </c>
      <c r="C11" s="118" t="s">
        <v>201</v>
      </c>
      <c r="D11" s="118" t="s">
        <v>222</v>
      </c>
      <c r="E11" s="119" t="s">
        <v>223</v>
      </c>
      <c r="F11" s="120">
        <v>626195078</v>
      </c>
      <c r="G11" s="120">
        <v>651436842</v>
      </c>
    </row>
    <row r="12" spans="1:7" ht="18.75">
      <c r="A12" s="117" t="s">
        <v>17</v>
      </c>
      <c r="B12" s="117" t="s">
        <v>224</v>
      </c>
      <c r="C12" s="118" t="s">
        <v>201</v>
      </c>
      <c r="D12" s="118" t="s">
        <v>222</v>
      </c>
      <c r="E12" s="119" t="s">
        <v>225</v>
      </c>
      <c r="F12" s="120">
        <v>-1046</v>
      </c>
      <c r="G12" s="120">
        <v>-1455</v>
      </c>
    </row>
    <row r="13" spans="1:7" ht="18.75">
      <c r="A13" s="117" t="s">
        <v>17</v>
      </c>
      <c r="B13" s="117" t="s">
        <v>226</v>
      </c>
      <c r="C13" s="118" t="s">
        <v>201</v>
      </c>
      <c r="D13" s="118" t="s">
        <v>222</v>
      </c>
      <c r="E13" s="119" t="s">
        <v>227</v>
      </c>
      <c r="F13" s="120">
        <v>-2841988</v>
      </c>
      <c r="G13" s="120">
        <v>-5606315</v>
      </c>
    </row>
    <row r="14" spans="1:7" ht="18.75">
      <c r="A14" s="117" t="s">
        <v>17</v>
      </c>
      <c r="B14" s="117" t="s">
        <v>228</v>
      </c>
      <c r="C14" s="118" t="s">
        <v>201</v>
      </c>
      <c r="D14" s="118" t="s">
        <v>222</v>
      </c>
      <c r="E14" s="119" t="s">
        <v>229</v>
      </c>
      <c r="F14" s="120">
        <v>-5291416</v>
      </c>
      <c r="G14" s="120">
        <v>-5298250</v>
      </c>
    </row>
    <row r="15" spans="1:7" ht="18.75">
      <c r="A15" s="117" t="s">
        <v>17</v>
      </c>
      <c r="B15" s="117" t="s">
        <v>230</v>
      </c>
      <c r="C15" s="118" t="s">
        <v>201</v>
      </c>
      <c r="D15" s="118" t="s">
        <v>222</v>
      </c>
      <c r="E15" s="119" t="s">
        <v>231</v>
      </c>
      <c r="F15" s="120">
        <v>123875</v>
      </c>
      <c r="G15" s="120">
        <v>115684</v>
      </c>
    </row>
    <row r="16" spans="1:7" ht="18.75">
      <c r="A16" s="117" t="s">
        <v>17</v>
      </c>
      <c r="B16" s="117" t="s">
        <v>232</v>
      </c>
      <c r="C16" s="118" t="s">
        <v>201</v>
      </c>
      <c r="D16" s="118" t="s">
        <v>222</v>
      </c>
      <c r="E16" s="119" t="s">
        <v>233</v>
      </c>
      <c r="F16" s="120">
        <v>3303340</v>
      </c>
      <c r="G16" s="120">
        <v>2731288</v>
      </c>
    </row>
    <row r="17" spans="1:7" ht="18.75">
      <c r="A17" s="117" t="s">
        <v>17</v>
      </c>
      <c r="B17" s="117" t="s">
        <v>234</v>
      </c>
      <c r="C17" s="118" t="s">
        <v>201</v>
      </c>
      <c r="D17" s="118" t="s">
        <v>222</v>
      </c>
      <c r="E17" s="119" t="s">
        <v>235</v>
      </c>
      <c r="F17" s="120">
        <v>-5468162</v>
      </c>
      <c r="G17" s="120">
        <v>-4360800</v>
      </c>
    </row>
    <row r="18" spans="1:7" ht="18.75">
      <c r="A18" s="117" t="s">
        <v>17</v>
      </c>
      <c r="B18" s="117" t="s">
        <v>236</v>
      </c>
      <c r="C18" s="118" t="s">
        <v>201</v>
      </c>
      <c r="D18" s="118" t="s">
        <v>222</v>
      </c>
      <c r="E18" s="119" t="s">
        <v>237</v>
      </c>
      <c r="F18" s="120">
        <v>-420222</v>
      </c>
      <c r="G18" s="120">
        <v>-3778048</v>
      </c>
    </row>
    <row r="19" spans="1:7" ht="18.75">
      <c r="A19" s="117" t="s">
        <v>17</v>
      </c>
      <c r="B19" s="117" t="s">
        <v>238</v>
      </c>
      <c r="C19" s="118" t="s">
        <v>201</v>
      </c>
      <c r="D19" s="118" t="s">
        <v>222</v>
      </c>
      <c r="E19" s="119" t="s">
        <v>239</v>
      </c>
      <c r="F19" s="120">
        <v>250000</v>
      </c>
      <c r="G19" s="120">
        <v>318750</v>
      </c>
    </row>
    <row r="20" spans="1:7" ht="18.75">
      <c r="A20" s="117" t="s">
        <v>17</v>
      </c>
      <c r="B20" s="117" t="s">
        <v>240</v>
      </c>
      <c r="C20" s="118" t="s">
        <v>201</v>
      </c>
      <c r="D20" s="118" t="s">
        <v>222</v>
      </c>
      <c r="E20" s="119" t="s">
        <v>241</v>
      </c>
      <c r="F20" s="120">
        <v>5914</v>
      </c>
      <c r="G20" s="120">
        <v>5100</v>
      </c>
    </row>
    <row r="21" spans="1:7" ht="18.75">
      <c r="A21" s="117" t="s">
        <v>17</v>
      </c>
      <c r="B21" s="117" t="s">
        <v>242</v>
      </c>
      <c r="C21" s="118" t="s">
        <v>201</v>
      </c>
      <c r="D21" s="118" t="s">
        <v>222</v>
      </c>
      <c r="E21" s="119" t="s">
        <v>243</v>
      </c>
      <c r="F21" s="120">
        <v>2400000</v>
      </c>
      <c r="G21" s="120">
        <v>2125000</v>
      </c>
    </row>
    <row r="22" spans="1:7" ht="18.75">
      <c r="A22" s="117" t="s">
        <v>17</v>
      </c>
      <c r="B22" s="117" t="s">
        <v>244</v>
      </c>
      <c r="C22" s="118" t="s">
        <v>201</v>
      </c>
      <c r="D22" s="118" t="s">
        <v>222</v>
      </c>
      <c r="E22" s="119" t="s">
        <v>245</v>
      </c>
      <c r="F22" s="120">
        <v>29530</v>
      </c>
      <c r="G22" s="120">
        <v>8071</v>
      </c>
    </row>
    <row r="23" spans="1:7" ht="18.75">
      <c r="A23" s="117" t="s">
        <v>17</v>
      </c>
      <c r="B23" s="117" t="s">
        <v>246</v>
      </c>
      <c r="C23" s="118" t="s">
        <v>201</v>
      </c>
      <c r="D23" s="118" t="s">
        <v>222</v>
      </c>
      <c r="E23" s="119" t="s">
        <v>247</v>
      </c>
      <c r="F23" s="120">
        <v>64200</v>
      </c>
      <c r="G23" s="120">
        <v>74456</v>
      </c>
    </row>
    <row r="24" spans="1:7" ht="18.75">
      <c r="A24" s="117" t="s">
        <v>17</v>
      </c>
      <c r="B24" s="117" t="s">
        <v>248</v>
      </c>
      <c r="C24" s="118" t="s">
        <v>201</v>
      </c>
      <c r="D24" s="118" t="s">
        <v>222</v>
      </c>
      <c r="E24" s="119" t="s">
        <v>249</v>
      </c>
      <c r="F24" s="120">
        <v>0</v>
      </c>
      <c r="G24" s="120">
        <v>6400</v>
      </c>
    </row>
    <row r="25" spans="1:7" ht="18.75">
      <c r="A25" s="117" t="s">
        <v>17</v>
      </c>
      <c r="B25" s="117" t="s">
        <v>250</v>
      </c>
      <c r="C25" s="118" t="s">
        <v>201</v>
      </c>
      <c r="D25" s="118" t="s">
        <v>222</v>
      </c>
      <c r="E25" s="119" t="s">
        <v>251</v>
      </c>
      <c r="F25" s="120">
        <v>4675</v>
      </c>
      <c r="G25" s="120">
        <v>0</v>
      </c>
    </row>
    <row r="26" spans="1:7" ht="18.75">
      <c r="A26" s="117" t="s">
        <v>17</v>
      </c>
      <c r="B26" s="117" t="s">
        <v>252</v>
      </c>
      <c r="C26" s="118" t="s">
        <v>201</v>
      </c>
      <c r="D26" s="118" t="s">
        <v>222</v>
      </c>
      <c r="E26" s="119" t="s">
        <v>214</v>
      </c>
      <c r="F26" s="120">
        <v>6840</v>
      </c>
      <c r="G26" s="120">
        <v>5300</v>
      </c>
    </row>
    <row r="27" spans="1:7" ht="18.75">
      <c r="A27" s="117" t="s">
        <v>17</v>
      </c>
      <c r="B27" s="117" t="s">
        <v>253</v>
      </c>
      <c r="C27" s="118" t="s">
        <v>201</v>
      </c>
      <c r="D27" s="118" t="s">
        <v>222</v>
      </c>
      <c r="E27" s="119" t="s">
        <v>254</v>
      </c>
      <c r="F27" s="120">
        <v>180000</v>
      </c>
      <c r="G27" s="120">
        <v>84800</v>
      </c>
    </row>
    <row r="28" spans="1:7" ht="18.75">
      <c r="A28" s="117" t="s">
        <v>17</v>
      </c>
      <c r="B28" s="117" t="s">
        <v>255</v>
      </c>
      <c r="C28" s="118" t="s">
        <v>201</v>
      </c>
      <c r="D28" s="118" t="s">
        <v>222</v>
      </c>
      <c r="E28" s="119" t="s">
        <v>256</v>
      </c>
      <c r="F28" s="120">
        <v>3460104</v>
      </c>
      <c r="G28" s="120">
        <v>3571893</v>
      </c>
    </row>
    <row r="29" spans="1:7" ht="18.75">
      <c r="A29" s="117" t="s">
        <v>17</v>
      </c>
      <c r="B29" s="117" t="s">
        <v>257</v>
      </c>
      <c r="C29" s="118" t="s">
        <v>201</v>
      </c>
      <c r="D29" s="118" t="s">
        <v>222</v>
      </c>
      <c r="E29" s="119" t="s">
        <v>258</v>
      </c>
      <c r="F29" s="120">
        <v>538448</v>
      </c>
      <c r="G29" s="120">
        <v>450000</v>
      </c>
    </row>
    <row r="30" spans="1:7" ht="18.75">
      <c r="A30" s="117" t="s">
        <v>17</v>
      </c>
      <c r="B30" s="117" t="s">
        <v>259</v>
      </c>
      <c r="C30" s="118" t="s">
        <v>201</v>
      </c>
      <c r="D30" s="118" t="s">
        <v>222</v>
      </c>
      <c r="E30" s="119" t="s">
        <v>260</v>
      </c>
      <c r="F30" s="120">
        <v>814588</v>
      </c>
      <c r="G30" s="120">
        <v>359603</v>
      </c>
    </row>
    <row r="31" spans="1:7" ht="18.75">
      <c r="A31" s="117" t="s">
        <v>17</v>
      </c>
      <c r="B31" s="117" t="s">
        <v>261</v>
      </c>
      <c r="C31" s="118" t="s">
        <v>201</v>
      </c>
      <c r="D31" s="118" t="s">
        <v>222</v>
      </c>
      <c r="E31" s="119" t="s">
        <v>262</v>
      </c>
      <c r="F31" s="120">
        <v>4942</v>
      </c>
      <c r="G31" s="120">
        <v>6460</v>
      </c>
    </row>
    <row r="32" spans="1:7" ht="18.75">
      <c r="A32" s="117" t="s">
        <v>17</v>
      </c>
      <c r="B32" s="117" t="s">
        <v>263</v>
      </c>
      <c r="C32" s="118" t="s">
        <v>201</v>
      </c>
      <c r="D32" s="118" t="s">
        <v>264</v>
      </c>
      <c r="E32" s="119" t="s">
        <v>265</v>
      </c>
      <c r="F32" s="120">
        <v>0</v>
      </c>
      <c r="G32" s="120">
        <v>6400</v>
      </c>
    </row>
    <row r="33" spans="1:7" ht="18.75">
      <c r="A33" s="117" t="s">
        <v>17</v>
      </c>
      <c r="B33" s="117" t="s">
        <v>266</v>
      </c>
      <c r="C33" s="118" t="s">
        <v>201</v>
      </c>
      <c r="D33" s="118" t="s">
        <v>264</v>
      </c>
      <c r="E33" s="119" t="s">
        <v>212</v>
      </c>
      <c r="F33" s="120">
        <v>19644</v>
      </c>
      <c r="G33" s="120">
        <v>11829</v>
      </c>
    </row>
    <row r="34" spans="1:7" ht="18.75">
      <c r="A34" s="117" t="s">
        <v>17</v>
      </c>
      <c r="B34" s="117" t="s">
        <v>267</v>
      </c>
      <c r="C34" s="118" t="s">
        <v>201</v>
      </c>
      <c r="D34" s="118" t="s">
        <v>268</v>
      </c>
      <c r="E34" s="119" t="s">
        <v>269</v>
      </c>
      <c r="F34" s="120">
        <v>277776</v>
      </c>
      <c r="G34" s="120">
        <v>246312</v>
      </c>
    </row>
    <row r="35" spans="1:7" ht="18.75">
      <c r="A35" s="117" t="s">
        <v>17</v>
      </c>
      <c r="B35" s="117" t="s">
        <v>270</v>
      </c>
      <c r="C35" s="118" t="s">
        <v>201</v>
      </c>
      <c r="D35" s="118" t="s">
        <v>268</v>
      </c>
      <c r="E35" s="119" t="s">
        <v>271</v>
      </c>
      <c r="F35" s="120">
        <v>2254581</v>
      </c>
      <c r="G35" s="120">
        <v>1610975</v>
      </c>
    </row>
    <row r="36" spans="1:7" ht="18.75">
      <c r="A36" s="117" t="s">
        <v>17</v>
      </c>
      <c r="B36" s="117" t="s">
        <v>272</v>
      </c>
      <c r="C36" s="118" t="s">
        <v>201</v>
      </c>
      <c r="D36" s="118" t="s">
        <v>268</v>
      </c>
      <c r="E36" s="119" t="s">
        <v>273</v>
      </c>
      <c r="F36" s="120">
        <v>4650</v>
      </c>
      <c r="G36" s="120">
        <v>25300</v>
      </c>
    </row>
    <row r="37" spans="1:7" ht="18.75">
      <c r="A37" s="117" t="s">
        <v>17</v>
      </c>
      <c r="B37" s="117" t="s">
        <v>274</v>
      </c>
      <c r="C37" s="118" t="s">
        <v>201</v>
      </c>
      <c r="D37" s="118" t="s">
        <v>268</v>
      </c>
      <c r="E37" s="119" t="s">
        <v>275</v>
      </c>
      <c r="F37" s="120">
        <v>11541</v>
      </c>
      <c r="G37" s="120">
        <v>2652</v>
      </c>
    </row>
    <row r="38" spans="1:7" ht="18.75">
      <c r="A38" s="117" t="s">
        <v>17</v>
      </c>
      <c r="B38" s="117" t="s">
        <v>276</v>
      </c>
      <c r="C38" s="118" t="s">
        <v>201</v>
      </c>
      <c r="D38" s="118" t="s">
        <v>268</v>
      </c>
      <c r="E38" s="119" t="s">
        <v>277</v>
      </c>
      <c r="F38" s="120">
        <v>64000</v>
      </c>
      <c r="G38" s="120">
        <v>58000</v>
      </c>
    </row>
    <row r="39" spans="1:7" ht="18.75">
      <c r="A39" s="117" t="s">
        <v>17</v>
      </c>
      <c r="B39" s="117" t="s">
        <v>278</v>
      </c>
      <c r="C39" s="118" t="s">
        <v>201</v>
      </c>
      <c r="D39" s="118" t="s">
        <v>268</v>
      </c>
      <c r="E39" s="119" t="s">
        <v>214</v>
      </c>
      <c r="F39" s="120">
        <v>10603</v>
      </c>
      <c r="G39" s="120">
        <v>5450</v>
      </c>
    </row>
    <row r="40" spans="1:7" ht="18.75">
      <c r="A40" s="117" t="s">
        <v>17</v>
      </c>
      <c r="B40" s="117" t="s">
        <v>279</v>
      </c>
      <c r="C40" s="118" t="s">
        <v>201</v>
      </c>
      <c r="D40" s="118" t="s">
        <v>268</v>
      </c>
      <c r="E40" s="119" t="s">
        <v>280</v>
      </c>
      <c r="F40" s="120">
        <v>153434</v>
      </c>
      <c r="G40" s="120">
        <v>136179</v>
      </c>
    </row>
    <row r="41" spans="1:7" ht="18.75">
      <c r="A41" s="117" t="s">
        <v>17</v>
      </c>
      <c r="B41" s="117" t="s">
        <v>281</v>
      </c>
      <c r="C41" s="118" t="s">
        <v>201</v>
      </c>
      <c r="D41" s="118" t="s">
        <v>268</v>
      </c>
      <c r="E41" s="119" t="s">
        <v>282</v>
      </c>
      <c r="F41" s="120">
        <v>1400000</v>
      </c>
      <c r="G41" s="120">
        <v>1199245</v>
      </c>
    </row>
    <row r="42" spans="1:7" ht="18.75">
      <c r="A42" s="117" t="s">
        <v>17</v>
      </c>
      <c r="B42" s="117" t="s">
        <v>283</v>
      </c>
      <c r="C42" s="118" t="s">
        <v>201</v>
      </c>
      <c r="D42" s="118" t="s">
        <v>268</v>
      </c>
      <c r="E42" s="119" t="s">
        <v>284</v>
      </c>
      <c r="F42" s="120">
        <v>83000</v>
      </c>
      <c r="G42" s="120">
        <v>83000</v>
      </c>
    </row>
    <row r="43" spans="1:7" ht="18.75">
      <c r="A43" s="117" t="s">
        <v>17</v>
      </c>
      <c r="B43" s="117" t="s">
        <v>285</v>
      </c>
      <c r="C43" s="118" t="s">
        <v>201</v>
      </c>
      <c r="D43" s="118" t="s">
        <v>268</v>
      </c>
      <c r="E43" s="119" t="s">
        <v>286</v>
      </c>
      <c r="F43" s="120">
        <v>11001557</v>
      </c>
      <c r="G43" s="120">
        <v>10484092</v>
      </c>
    </row>
    <row r="44" spans="1:7" ht="18.75">
      <c r="A44" s="117" t="s">
        <v>17</v>
      </c>
      <c r="B44" s="117" t="s">
        <v>287</v>
      </c>
      <c r="C44" s="118" t="s">
        <v>201</v>
      </c>
      <c r="D44" s="118" t="s">
        <v>268</v>
      </c>
      <c r="E44" s="119" t="s">
        <v>288</v>
      </c>
      <c r="F44" s="120">
        <v>143</v>
      </c>
      <c r="G44" s="120">
        <v>0</v>
      </c>
    </row>
    <row r="45" spans="1:7" ht="18.75">
      <c r="A45" s="117" t="s">
        <v>17</v>
      </c>
      <c r="B45" s="117" t="s">
        <v>289</v>
      </c>
      <c r="C45" s="118" t="s">
        <v>201</v>
      </c>
      <c r="D45" s="118" t="s">
        <v>268</v>
      </c>
      <c r="E45" s="119" t="s">
        <v>290</v>
      </c>
      <c r="F45" s="120">
        <v>12130</v>
      </c>
      <c r="G45" s="120">
        <v>12130</v>
      </c>
    </row>
    <row r="46" spans="1:7" ht="18.75">
      <c r="A46" s="117" t="s">
        <v>17</v>
      </c>
      <c r="B46" s="117" t="s">
        <v>291</v>
      </c>
      <c r="C46" s="118" t="s">
        <v>201</v>
      </c>
      <c r="D46" s="118" t="s">
        <v>292</v>
      </c>
      <c r="E46" s="119" t="s">
        <v>275</v>
      </c>
      <c r="F46" s="120">
        <v>1077</v>
      </c>
      <c r="G46" s="120">
        <v>1188</v>
      </c>
    </row>
    <row r="47" spans="1:7" ht="18.75">
      <c r="A47" s="117" t="s">
        <v>17</v>
      </c>
      <c r="B47" s="117" t="s">
        <v>293</v>
      </c>
      <c r="C47" s="118" t="s">
        <v>201</v>
      </c>
      <c r="D47" s="118" t="s">
        <v>294</v>
      </c>
      <c r="E47" s="119" t="s">
        <v>295</v>
      </c>
      <c r="F47" s="120">
        <v>79012</v>
      </c>
      <c r="G47" s="120">
        <v>79012</v>
      </c>
    </row>
    <row r="48" spans="1:7" ht="18.75">
      <c r="A48" s="117" t="s">
        <v>17</v>
      </c>
      <c r="B48" s="117" t="s">
        <v>296</v>
      </c>
      <c r="C48" s="118" t="s">
        <v>201</v>
      </c>
      <c r="D48" s="118" t="s">
        <v>294</v>
      </c>
      <c r="E48" s="119" t="s">
        <v>297</v>
      </c>
      <c r="F48" s="120">
        <v>6272829</v>
      </c>
      <c r="G48" s="120">
        <v>2749062</v>
      </c>
    </row>
    <row r="49" spans="1:7" ht="18.75">
      <c r="A49" s="117" t="s">
        <v>17</v>
      </c>
      <c r="B49" s="117" t="s">
        <v>298</v>
      </c>
      <c r="C49" s="118" t="s">
        <v>201</v>
      </c>
      <c r="D49" s="118" t="s">
        <v>294</v>
      </c>
      <c r="E49" s="119" t="s">
        <v>299</v>
      </c>
      <c r="F49" s="120">
        <v>18</v>
      </c>
      <c r="G49" s="120">
        <v>10</v>
      </c>
    </row>
    <row r="50" spans="1:7" ht="18.75">
      <c r="A50" s="117" t="s">
        <v>17</v>
      </c>
      <c r="B50" s="117" t="s">
        <v>300</v>
      </c>
      <c r="C50" s="118" t="s">
        <v>201</v>
      </c>
      <c r="D50" s="118" t="s">
        <v>294</v>
      </c>
      <c r="E50" s="119" t="s">
        <v>301</v>
      </c>
      <c r="F50" s="120">
        <v>-1500000</v>
      </c>
      <c r="G50" s="131" t="s">
        <v>302</v>
      </c>
    </row>
    <row r="51" spans="1:7" ht="18.75">
      <c r="A51" s="117" t="s">
        <v>17</v>
      </c>
      <c r="B51" s="117" t="s">
        <v>303</v>
      </c>
      <c r="C51" s="118" t="s">
        <v>201</v>
      </c>
      <c r="D51" s="118" t="s">
        <v>294</v>
      </c>
      <c r="E51" s="119" t="s">
        <v>304</v>
      </c>
      <c r="F51" s="120">
        <v>0</v>
      </c>
      <c r="G51" s="120">
        <v>25000</v>
      </c>
    </row>
    <row r="52" spans="1:7" ht="18.75">
      <c r="A52" s="117" t="s">
        <v>17</v>
      </c>
      <c r="B52" s="117" t="s">
        <v>305</v>
      </c>
      <c r="C52" s="118" t="s">
        <v>201</v>
      </c>
      <c r="D52" s="118" t="s">
        <v>294</v>
      </c>
      <c r="E52" s="119" t="s">
        <v>306</v>
      </c>
      <c r="F52" s="120">
        <v>0</v>
      </c>
      <c r="G52" s="120">
        <v>333613</v>
      </c>
    </row>
    <row r="53" spans="1:7" ht="18.75">
      <c r="A53" s="117" t="s">
        <v>17</v>
      </c>
      <c r="B53" s="117" t="s">
        <v>307</v>
      </c>
      <c r="C53" s="118" t="s">
        <v>201</v>
      </c>
      <c r="D53" s="118" t="s">
        <v>294</v>
      </c>
      <c r="E53" s="119" t="s">
        <v>308</v>
      </c>
      <c r="F53" s="120">
        <v>378953</v>
      </c>
      <c r="G53" s="120">
        <v>0</v>
      </c>
    </row>
    <row r="54" spans="1:7" ht="18.75">
      <c r="A54" s="117" t="s">
        <v>17</v>
      </c>
      <c r="B54" s="117" t="s">
        <v>309</v>
      </c>
      <c r="C54" s="118" t="s">
        <v>201</v>
      </c>
      <c r="D54" s="118" t="s">
        <v>310</v>
      </c>
      <c r="E54" s="119" t="s">
        <v>311</v>
      </c>
      <c r="F54" s="120">
        <v>55000</v>
      </c>
      <c r="G54" s="120">
        <v>0</v>
      </c>
    </row>
    <row r="55" spans="1:7" ht="18.75">
      <c r="A55" s="117" t="s">
        <v>17</v>
      </c>
      <c r="B55" s="117" t="s">
        <v>312</v>
      </c>
      <c r="C55" s="118" t="s">
        <v>201</v>
      </c>
      <c r="D55" s="118" t="s">
        <v>313</v>
      </c>
      <c r="E55" s="119" t="s">
        <v>314</v>
      </c>
      <c r="F55" s="120">
        <v>14208</v>
      </c>
      <c r="G55" s="120">
        <v>14208</v>
      </c>
    </row>
    <row r="56" spans="1:7" ht="18.75">
      <c r="A56" s="117" t="s">
        <v>17</v>
      </c>
      <c r="B56" s="117" t="s">
        <v>315</v>
      </c>
      <c r="C56" s="118" t="s">
        <v>201</v>
      </c>
      <c r="D56" s="118" t="s">
        <v>313</v>
      </c>
      <c r="E56" s="119" t="s">
        <v>316</v>
      </c>
      <c r="F56" s="120">
        <v>27738</v>
      </c>
      <c r="G56" s="120">
        <v>24748</v>
      </c>
    </row>
    <row r="57" spans="1:7" ht="18.75">
      <c r="A57" s="117" t="s">
        <v>17</v>
      </c>
      <c r="B57" s="117" t="s">
        <v>317</v>
      </c>
      <c r="C57" s="118" t="s">
        <v>201</v>
      </c>
      <c r="D57" s="118" t="s">
        <v>313</v>
      </c>
      <c r="E57" s="119" t="s">
        <v>318</v>
      </c>
      <c r="F57" s="120">
        <v>355247</v>
      </c>
      <c r="G57" s="120">
        <v>275000</v>
      </c>
    </row>
    <row r="58" spans="1:7" ht="18.75">
      <c r="A58" s="117" t="s">
        <v>17</v>
      </c>
      <c r="B58" s="117" t="s">
        <v>319</v>
      </c>
      <c r="C58" s="118" t="s">
        <v>201</v>
      </c>
      <c r="D58" s="118" t="s">
        <v>313</v>
      </c>
      <c r="E58" s="119" t="s">
        <v>320</v>
      </c>
      <c r="F58" s="120">
        <v>14359088</v>
      </c>
      <c r="G58" s="120">
        <v>9698969</v>
      </c>
    </row>
    <row r="59" spans="1:7" ht="18.75">
      <c r="A59" s="117" t="s">
        <v>17</v>
      </c>
      <c r="B59" s="117" t="s">
        <v>321</v>
      </c>
      <c r="C59" s="118" t="s">
        <v>201</v>
      </c>
      <c r="D59" s="118" t="s">
        <v>313</v>
      </c>
      <c r="E59" s="119" t="s">
        <v>322</v>
      </c>
      <c r="F59" s="120">
        <v>2872</v>
      </c>
      <c r="G59" s="120">
        <v>1341</v>
      </c>
    </row>
    <row r="60" spans="1:7" ht="18.75">
      <c r="A60" s="117" t="s">
        <v>17</v>
      </c>
      <c r="B60" s="117" t="s">
        <v>323</v>
      </c>
      <c r="C60" s="118" t="s">
        <v>201</v>
      </c>
      <c r="D60" s="118" t="s">
        <v>313</v>
      </c>
      <c r="E60" s="119" t="s">
        <v>262</v>
      </c>
      <c r="F60" s="120">
        <v>89000</v>
      </c>
      <c r="G60" s="120">
        <v>90000</v>
      </c>
    </row>
    <row r="61" spans="1:7" ht="18.75">
      <c r="A61" s="117" t="s">
        <v>17</v>
      </c>
      <c r="B61" s="117" t="s">
        <v>324</v>
      </c>
      <c r="C61" s="118" t="s">
        <v>201</v>
      </c>
      <c r="D61" s="118" t="s">
        <v>313</v>
      </c>
      <c r="E61" s="119" t="s">
        <v>325</v>
      </c>
      <c r="F61" s="120">
        <v>19283</v>
      </c>
      <c r="G61" s="120">
        <v>22979</v>
      </c>
    </row>
    <row r="62" spans="1:7" ht="18.75">
      <c r="A62" s="117" t="s">
        <v>17</v>
      </c>
      <c r="B62" s="117" t="s">
        <v>326</v>
      </c>
      <c r="C62" s="118" t="s">
        <v>201</v>
      </c>
      <c r="D62" s="118" t="s">
        <v>313</v>
      </c>
      <c r="E62" s="119" t="s">
        <v>288</v>
      </c>
      <c r="F62" s="120">
        <v>3500</v>
      </c>
      <c r="G62" s="120">
        <v>2500</v>
      </c>
    </row>
    <row r="63" spans="1:7" ht="18.75">
      <c r="A63" s="117" t="s">
        <v>17</v>
      </c>
      <c r="B63" s="117" t="s">
        <v>327</v>
      </c>
      <c r="C63" s="118" t="s">
        <v>201</v>
      </c>
      <c r="D63" s="118" t="s">
        <v>313</v>
      </c>
      <c r="E63" s="119" t="s">
        <v>328</v>
      </c>
      <c r="F63" s="120">
        <v>22000</v>
      </c>
      <c r="G63" s="120">
        <v>60000</v>
      </c>
    </row>
    <row r="64" spans="1:7" ht="18.75">
      <c r="A64" s="117" t="s">
        <v>17</v>
      </c>
      <c r="B64" s="117" t="s">
        <v>329</v>
      </c>
      <c r="C64" s="118" t="s">
        <v>201</v>
      </c>
      <c r="D64" s="118" t="s">
        <v>313</v>
      </c>
      <c r="E64" s="119" t="s">
        <v>330</v>
      </c>
      <c r="F64" s="120">
        <v>288556</v>
      </c>
      <c r="G64" s="120">
        <v>270867</v>
      </c>
    </row>
    <row r="65" spans="1:7" ht="18.75">
      <c r="A65" s="117" t="s">
        <v>17</v>
      </c>
      <c r="B65" s="117" t="s">
        <v>331</v>
      </c>
      <c r="C65" s="118" t="s">
        <v>201</v>
      </c>
      <c r="D65" s="118" t="s">
        <v>313</v>
      </c>
      <c r="E65" s="119" t="s">
        <v>332</v>
      </c>
      <c r="F65" s="120">
        <v>1240235</v>
      </c>
      <c r="G65" s="120">
        <v>0</v>
      </c>
    </row>
    <row r="66" spans="1:7" ht="18.75">
      <c r="A66" s="117" t="s">
        <v>17</v>
      </c>
      <c r="B66" s="117" t="s">
        <v>333</v>
      </c>
      <c r="C66" s="118" t="s">
        <v>201</v>
      </c>
      <c r="D66" s="118" t="s">
        <v>313</v>
      </c>
      <c r="E66" s="119" t="s">
        <v>334</v>
      </c>
      <c r="F66" s="120">
        <v>18351</v>
      </c>
      <c r="G66" s="120">
        <v>18351</v>
      </c>
    </row>
    <row r="67" spans="1:7" ht="18.75">
      <c r="A67" s="117" t="s">
        <v>17</v>
      </c>
      <c r="B67" s="117" t="s">
        <v>335</v>
      </c>
      <c r="C67" s="118" t="s">
        <v>201</v>
      </c>
      <c r="D67" s="118" t="s">
        <v>313</v>
      </c>
      <c r="E67" s="119" t="s">
        <v>336</v>
      </c>
      <c r="F67" s="120">
        <v>300000</v>
      </c>
      <c r="G67" s="120">
        <v>340000</v>
      </c>
    </row>
    <row r="68" spans="1:7" ht="18.75">
      <c r="A68" s="117" t="s">
        <v>17</v>
      </c>
      <c r="B68" s="117" t="s">
        <v>337</v>
      </c>
      <c r="C68" s="118" t="s">
        <v>201</v>
      </c>
      <c r="D68" s="118" t="s">
        <v>338</v>
      </c>
      <c r="E68" s="119" t="s">
        <v>339</v>
      </c>
      <c r="F68" s="120">
        <v>242860</v>
      </c>
      <c r="G68" s="120">
        <v>242860</v>
      </c>
    </row>
    <row r="69" spans="1:7" ht="18.75">
      <c r="A69" s="117" t="s">
        <v>17</v>
      </c>
      <c r="B69" s="117" t="s">
        <v>340</v>
      </c>
      <c r="C69" s="118" t="s">
        <v>201</v>
      </c>
      <c r="D69" s="118" t="s">
        <v>341</v>
      </c>
      <c r="E69" s="119" t="s">
        <v>342</v>
      </c>
      <c r="F69" s="120">
        <v>35470</v>
      </c>
      <c r="G69" s="120">
        <v>36534</v>
      </c>
    </row>
    <row r="70" spans="1:7" ht="18.75">
      <c r="A70" s="117" t="s">
        <v>17</v>
      </c>
      <c r="B70" s="117" t="s">
        <v>343</v>
      </c>
      <c r="C70" s="118" t="s">
        <v>201</v>
      </c>
      <c r="D70" s="118" t="s">
        <v>341</v>
      </c>
      <c r="E70" s="119" t="s">
        <v>344</v>
      </c>
      <c r="F70" s="120">
        <v>27720</v>
      </c>
      <c r="G70" s="120">
        <v>27720</v>
      </c>
    </row>
    <row r="71" spans="1:7" ht="18.75">
      <c r="A71" s="117" t="s">
        <v>17</v>
      </c>
      <c r="B71" s="117" t="s">
        <v>345</v>
      </c>
      <c r="C71" s="118" t="s">
        <v>201</v>
      </c>
      <c r="D71" s="118" t="s">
        <v>346</v>
      </c>
      <c r="E71" s="119" t="s">
        <v>347</v>
      </c>
      <c r="F71" s="120">
        <v>282977</v>
      </c>
      <c r="G71" s="120">
        <v>1081352</v>
      </c>
    </row>
    <row r="72" spans="1:7" ht="18.75">
      <c r="A72" s="117" t="s">
        <v>17</v>
      </c>
      <c r="B72" s="117" t="s">
        <v>348</v>
      </c>
      <c r="C72" s="118" t="s">
        <v>201</v>
      </c>
      <c r="D72" s="118" t="s">
        <v>346</v>
      </c>
      <c r="E72" s="119" t="s">
        <v>349</v>
      </c>
      <c r="F72" s="120">
        <v>157500</v>
      </c>
      <c r="G72" s="120">
        <v>71700</v>
      </c>
    </row>
    <row r="73" spans="1:7" ht="18.75">
      <c r="A73" s="117" t="s">
        <v>17</v>
      </c>
      <c r="B73" s="117" t="s">
        <v>350</v>
      </c>
      <c r="C73" s="118" t="s">
        <v>201</v>
      </c>
      <c r="D73" s="118" t="s">
        <v>346</v>
      </c>
      <c r="E73" s="119" t="s">
        <v>351</v>
      </c>
      <c r="F73" s="120">
        <v>442241</v>
      </c>
      <c r="G73" s="120">
        <v>503657</v>
      </c>
    </row>
    <row r="74" spans="1:7" ht="18.75">
      <c r="A74" s="117" t="s">
        <v>17</v>
      </c>
      <c r="B74" s="117" t="s">
        <v>352</v>
      </c>
      <c r="C74" s="118" t="s">
        <v>201</v>
      </c>
      <c r="D74" s="118" t="s">
        <v>346</v>
      </c>
      <c r="E74" s="119" t="s">
        <v>353</v>
      </c>
      <c r="F74" s="120">
        <v>312408</v>
      </c>
      <c r="G74" s="120">
        <v>314955</v>
      </c>
    </row>
    <row r="75" spans="1:7" ht="18.75">
      <c r="A75" s="117" t="s">
        <v>17</v>
      </c>
      <c r="B75" s="117" t="s">
        <v>354</v>
      </c>
      <c r="C75" s="118" t="s">
        <v>201</v>
      </c>
      <c r="D75" s="118" t="s">
        <v>355</v>
      </c>
      <c r="E75" s="119" t="s">
        <v>356</v>
      </c>
      <c r="F75" s="120">
        <v>42500</v>
      </c>
      <c r="G75" s="120">
        <v>37900</v>
      </c>
    </row>
    <row r="76" spans="1:7" ht="18.75">
      <c r="A76" s="117" t="s">
        <v>17</v>
      </c>
      <c r="B76" s="117" t="s">
        <v>357</v>
      </c>
      <c r="C76" s="118" t="s">
        <v>201</v>
      </c>
      <c r="D76" s="118" t="s">
        <v>358</v>
      </c>
      <c r="E76" s="119" t="s">
        <v>359</v>
      </c>
      <c r="F76" s="120">
        <v>74274</v>
      </c>
      <c r="G76" s="120">
        <v>70151</v>
      </c>
    </row>
    <row r="77" spans="1:7" ht="18.75">
      <c r="A77" s="117" t="s">
        <v>17</v>
      </c>
      <c r="B77" s="117" t="s">
        <v>360</v>
      </c>
      <c r="C77" s="118" t="s">
        <v>201</v>
      </c>
      <c r="D77" s="118" t="s">
        <v>358</v>
      </c>
      <c r="E77" s="119" t="s">
        <v>361</v>
      </c>
      <c r="F77" s="120">
        <v>1063543</v>
      </c>
      <c r="G77" s="120">
        <v>1045051</v>
      </c>
    </row>
    <row r="78" spans="1:7" ht="18.75">
      <c r="A78" s="117" t="s">
        <v>17</v>
      </c>
      <c r="B78" s="117" t="s">
        <v>362</v>
      </c>
      <c r="C78" s="118" t="s">
        <v>201</v>
      </c>
      <c r="D78" s="118" t="s">
        <v>358</v>
      </c>
      <c r="E78" s="119" t="s">
        <v>363</v>
      </c>
      <c r="F78" s="120">
        <v>437796</v>
      </c>
      <c r="G78" s="120">
        <v>563880</v>
      </c>
    </row>
    <row r="79" spans="1:7" ht="18.75">
      <c r="A79" s="117" t="s">
        <v>17</v>
      </c>
      <c r="B79" s="117" t="s">
        <v>364</v>
      </c>
      <c r="C79" s="118" t="s">
        <v>201</v>
      </c>
      <c r="D79" s="118" t="s">
        <v>365</v>
      </c>
      <c r="E79" s="119" t="s">
        <v>366</v>
      </c>
      <c r="F79" s="120">
        <v>82500</v>
      </c>
      <c r="G79" s="120">
        <v>85500</v>
      </c>
    </row>
    <row r="80" spans="1:7" ht="18.75">
      <c r="A80" s="117" t="s">
        <v>17</v>
      </c>
      <c r="B80" s="117" t="s">
        <v>367</v>
      </c>
      <c r="C80" s="118" t="s">
        <v>201</v>
      </c>
      <c r="D80" s="118" t="s">
        <v>365</v>
      </c>
      <c r="E80" s="119" t="s">
        <v>359</v>
      </c>
      <c r="F80" s="120">
        <v>72322</v>
      </c>
      <c r="G80" s="120">
        <v>71101</v>
      </c>
    </row>
    <row r="81" spans="1:7" ht="18.75">
      <c r="A81" s="117" t="s">
        <v>17</v>
      </c>
      <c r="B81" s="117" t="s">
        <v>368</v>
      </c>
      <c r="C81" s="118" t="s">
        <v>201</v>
      </c>
      <c r="D81" s="118" t="s">
        <v>365</v>
      </c>
      <c r="E81" s="119" t="s">
        <v>369</v>
      </c>
      <c r="F81" s="120">
        <v>58724</v>
      </c>
      <c r="G81" s="120">
        <v>43385</v>
      </c>
    </row>
    <row r="82" spans="1:7" ht="18.75">
      <c r="A82" s="117" t="s">
        <v>17</v>
      </c>
      <c r="B82" s="117" t="s">
        <v>370</v>
      </c>
      <c r="C82" s="118" t="s">
        <v>201</v>
      </c>
      <c r="D82" s="118" t="s">
        <v>365</v>
      </c>
      <c r="E82" s="119" t="s">
        <v>218</v>
      </c>
      <c r="F82" s="120">
        <v>921</v>
      </c>
      <c r="G82" s="120">
        <v>250</v>
      </c>
    </row>
    <row r="83" spans="1:7" ht="18.75">
      <c r="A83" s="117" t="s">
        <v>17</v>
      </c>
      <c r="B83" s="117" t="s">
        <v>371</v>
      </c>
      <c r="C83" s="118" t="s">
        <v>201</v>
      </c>
      <c r="D83" s="118" t="s">
        <v>365</v>
      </c>
      <c r="E83" s="119" t="s">
        <v>372</v>
      </c>
      <c r="F83" s="120">
        <v>6338</v>
      </c>
      <c r="G83" s="120">
        <v>0</v>
      </c>
    </row>
    <row r="84" spans="1:7" ht="18.75">
      <c r="A84" s="117" t="s">
        <v>17</v>
      </c>
      <c r="B84" s="117" t="s">
        <v>373</v>
      </c>
      <c r="C84" s="118" t="s">
        <v>201</v>
      </c>
      <c r="D84" s="118" t="s">
        <v>374</v>
      </c>
      <c r="E84" s="119" t="s">
        <v>359</v>
      </c>
      <c r="F84" s="120">
        <v>2581</v>
      </c>
      <c r="G84" s="120">
        <v>3207</v>
      </c>
    </row>
    <row r="85" spans="1:7" ht="18.75">
      <c r="A85" s="117" t="s">
        <v>17</v>
      </c>
      <c r="B85" s="117" t="s">
        <v>375</v>
      </c>
      <c r="C85" s="118" t="s">
        <v>201</v>
      </c>
      <c r="D85" s="118" t="s">
        <v>374</v>
      </c>
      <c r="E85" s="119" t="s">
        <v>218</v>
      </c>
      <c r="F85" s="120">
        <v>627</v>
      </c>
      <c r="G85" s="120">
        <v>98</v>
      </c>
    </row>
    <row r="86" spans="1:7" ht="18.75">
      <c r="A86" s="117" t="s">
        <v>17</v>
      </c>
      <c r="B86" s="117" t="s">
        <v>376</v>
      </c>
      <c r="C86" s="118" t="s">
        <v>201</v>
      </c>
      <c r="D86" s="118" t="s">
        <v>374</v>
      </c>
      <c r="E86" s="119" t="s">
        <v>372</v>
      </c>
      <c r="F86" s="120">
        <v>5675</v>
      </c>
      <c r="G86" s="120">
        <v>0</v>
      </c>
    </row>
    <row r="87" spans="1:7" ht="18.75">
      <c r="A87" s="117" t="s">
        <v>17</v>
      </c>
      <c r="B87" s="117" t="s">
        <v>377</v>
      </c>
      <c r="C87" s="118" t="s">
        <v>201</v>
      </c>
      <c r="D87" s="118" t="s">
        <v>378</v>
      </c>
      <c r="E87" s="119" t="s">
        <v>379</v>
      </c>
      <c r="F87" s="120">
        <v>7702</v>
      </c>
      <c r="G87" s="120">
        <v>7702</v>
      </c>
    </row>
    <row r="88" spans="1:7" ht="18.75">
      <c r="A88" s="117" t="s">
        <v>17</v>
      </c>
      <c r="B88" s="117" t="s">
        <v>380</v>
      </c>
      <c r="C88" s="118" t="s">
        <v>201</v>
      </c>
      <c r="D88" s="118" t="s">
        <v>381</v>
      </c>
      <c r="E88" s="119" t="s">
        <v>382</v>
      </c>
      <c r="F88" s="120">
        <v>1319720</v>
      </c>
      <c r="G88" s="120">
        <v>1000000</v>
      </c>
    </row>
    <row r="89" spans="1:7" ht="18.75">
      <c r="A89" s="117" t="s">
        <v>17</v>
      </c>
      <c r="B89" s="117" t="s">
        <v>383</v>
      </c>
      <c r="C89" s="118" t="s">
        <v>201</v>
      </c>
      <c r="D89" s="118" t="s">
        <v>381</v>
      </c>
      <c r="E89" s="119" t="s">
        <v>384</v>
      </c>
      <c r="F89" s="120">
        <v>10000</v>
      </c>
      <c r="G89" s="120">
        <v>60677</v>
      </c>
    </row>
    <row r="90" spans="1:7" ht="18.75">
      <c r="A90" s="117" t="s">
        <v>17</v>
      </c>
      <c r="B90" s="117" t="s">
        <v>385</v>
      </c>
      <c r="C90" s="118" t="s">
        <v>201</v>
      </c>
      <c r="D90" s="118" t="s">
        <v>381</v>
      </c>
      <c r="E90" s="119" t="s">
        <v>218</v>
      </c>
      <c r="F90" s="120">
        <v>0</v>
      </c>
      <c r="G90" s="120">
        <v>4</v>
      </c>
    </row>
    <row r="91" spans="1:7" ht="18.75">
      <c r="A91" s="117" t="s">
        <v>17</v>
      </c>
      <c r="B91" s="117" t="s">
        <v>386</v>
      </c>
      <c r="C91" s="118" t="s">
        <v>201</v>
      </c>
      <c r="D91" s="118" t="s">
        <v>387</v>
      </c>
      <c r="E91" s="119" t="s">
        <v>388</v>
      </c>
      <c r="F91" s="120">
        <v>193386</v>
      </c>
      <c r="G91" s="120">
        <v>210510</v>
      </c>
    </row>
    <row r="92" spans="1:7" ht="18.75">
      <c r="A92" s="117" t="s">
        <v>17</v>
      </c>
      <c r="B92" s="117" t="s">
        <v>389</v>
      </c>
      <c r="C92" s="118" t="s">
        <v>201</v>
      </c>
      <c r="D92" s="118" t="s">
        <v>387</v>
      </c>
      <c r="E92" s="119" t="s">
        <v>390</v>
      </c>
      <c r="F92" s="120">
        <v>1800</v>
      </c>
      <c r="G92" s="120">
        <v>1914</v>
      </c>
    </row>
    <row r="93" spans="1:7" ht="18.75">
      <c r="A93" s="117" t="s">
        <v>17</v>
      </c>
      <c r="B93" s="117" t="s">
        <v>391</v>
      </c>
      <c r="C93" s="118" t="s">
        <v>201</v>
      </c>
      <c r="D93" s="118" t="s">
        <v>387</v>
      </c>
      <c r="E93" s="119" t="s">
        <v>392</v>
      </c>
      <c r="F93" s="120">
        <v>200</v>
      </c>
      <c r="G93" s="120">
        <v>533</v>
      </c>
    </row>
    <row r="94" spans="1:7" ht="18.75">
      <c r="A94" s="117" t="s">
        <v>17</v>
      </c>
      <c r="B94" s="117" t="s">
        <v>393</v>
      </c>
      <c r="C94" s="118" t="s">
        <v>201</v>
      </c>
      <c r="D94" s="118" t="s">
        <v>387</v>
      </c>
      <c r="E94" s="119" t="s">
        <v>394</v>
      </c>
      <c r="F94" s="120">
        <v>81214</v>
      </c>
      <c r="G94" s="120">
        <v>74149</v>
      </c>
    </row>
    <row r="95" spans="1:7" ht="18.75">
      <c r="A95" s="117" t="s">
        <v>17</v>
      </c>
      <c r="B95" s="117" t="s">
        <v>395</v>
      </c>
      <c r="C95" s="118" t="s">
        <v>201</v>
      </c>
      <c r="D95" s="118" t="s">
        <v>387</v>
      </c>
      <c r="E95" s="119" t="s">
        <v>396</v>
      </c>
      <c r="F95" s="120">
        <v>162700</v>
      </c>
      <c r="G95" s="120">
        <v>158336</v>
      </c>
    </row>
    <row r="96" spans="1:7" ht="18.75">
      <c r="A96" s="117" t="s">
        <v>17</v>
      </c>
      <c r="B96" s="117" t="s">
        <v>397</v>
      </c>
      <c r="C96" s="118" t="s">
        <v>201</v>
      </c>
      <c r="D96" s="118" t="s">
        <v>387</v>
      </c>
      <c r="E96" s="119" t="s">
        <v>398</v>
      </c>
      <c r="F96" s="120">
        <v>85075</v>
      </c>
      <c r="G96" s="120">
        <v>68815</v>
      </c>
    </row>
    <row r="97" spans="1:7" ht="18.75">
      <c r="A97" s="117" t="s">
        <v>17</v>
      </c>
      <c r="B97" s="117" t="s">
        <v>399</v>
      </c>
      <c r="C97" s="118" t="s">
        <v>201</v>
      </c>
      <c r="D97" s="118" t="s">
        <v>387</v>
      </c>
      <c r="E97" s="119" t="s">
        <v>214</v>
      </c>
      <c r="F97" s="120">
        <v>90</v>
      </c>
      <c r="G97" s="120">
        <v>60</v>
      </c>
    </row>
    <row r="98" spans="1:7" ht="18.75">
      <c r="A98" s="117" t="s">
        <v>17</v>
      </c>
      <c r="B98" s="117" t="s">
        <v>400</v>
      </c>
      <c r="C98" s="118" t="s">
        <v>201</v>
      </c>
      <c r="D98" s="118" t="s">
        <v>387</v>
      </c>
      <c r="E98" s="119" t="s">
        <v>401</v>
      </c>
      <c r="F98" s="120">
        <v>6163</v>
      </c>
      <c r="G98" s="120">
        <v>3082</v>
      </c>
    </row>
    <row r="99" spans="1:7" ht="18.75">
      <c r="A99" s="117" t="s">
        <v>17</v>
      </c>
      <c r="B99" s="117" t="s">
        <v>402</v>
      </c>
      <c r="C99" s="118" t="s">
        <v>201</v>
      </c>
      <c r="D99" s="118" t="s">
        <v>387</v>
      </c>
      <c r="E99" s="119" t="s">
        <v>403</v>
      </c>
      <c r="F99" s="120">
        <v>1000</v>
      </c>
      <c r="G99" s="120">
        <v>100</v>
      </c>
    </row>
    <row r="100" spans="1:7" ht="18.75">
      <c r="A100" s="117" t="s">
        <v>17</v>
      </c>
      <c r="B100" s="117" t="s">
        <v>404</v>
      </c>
      <c r="C100" s="118" t="s">
        <v>201</v>
      </c>
      <c r="D100" s="118" t="s">
        <v>387</v>
      </c>
      <c r="E100" s="119" t="s">
        <v>218</v>
      </c>
      <c r="F100" s="120">
        <v>0</v>
      </c>
      <c r="G100" s="120">
        <v>154</v>
      </c>
    </row>
    <row r="101" spans="1:7" ht="18.75">
      <c r="A101" s="117" t="s">
        <v>17</v>
      </c>
      <c r="B101" s="117" t="s">
        <v>405</v>
      </c>
      <c r="C101" s="118" t="s">
        <v>201</v>
      </c>
      <c r="D101" s="118" t="s">
        <v>406</v>
      </c>
      <c r="E101" s="119" t="s">
        <v>361</v>
      </c>
      <c r="F101" s="120">
        <v>349700</v>
      </c>
      <c r="G101" s="120">
        <v>235728</v>
      </c>
    </row>
    <row r="102" spans="1:7" ht="18.75">
      <c r="A102" s="117" t="s">
        <v>17</v>
      </c>
      <c r="B102" s="117" t="s">
        <v>407</v>
      </c>
      <c r="C102" s="118" t="s">
        <v>201</v>
      </c>
      <c r="D102" s="118" t="s">
        <v>406</v>
      </c>
      <c r="E102" s="119" t="s">
        <v>392</v>
      </c>
      <c r="F102" s="120">
        <v>39015</v>
      </c>
      <c r="G102" s="120">
        <v>28937</v>
      </c>
    </row>
    <row r="103" spans="1:7" ht="18.75">
      <c r="A103" s="117" t="s">
        <v>17</v>
      </c>
      <c r="B103" s="117" t="s">
        <v>408</v>
      </c>
      <c r="C103" s="118" t="s">
        <v>201</v>
      </c>
      <c r="D103" s="118" t="s">
        <v>406</v>
      </c>
      <c r="E103" s="119" t="s">
        <v>396</v>
      </c>
      <c r="F103" s="120">
        <v>1000</v>
      </c>
      <c r="G103" s="120">
        <v>2480</v>
      </c>
    </row>
    <row r="104" spans="1:7" ht="18.75">
      <c r="A104" s="117" t="s">
        <v>17</v>
      </c>
      <c r="B104" s="117" t="s">
        <v>409</v>
      </c>
      <c r="C104" s="118" t="s">
        <v>201</v>
      </c>
      <c r="D104" s="118" t="s">
        <v>406</v>
      </c>
      <c r="E104" s="119" t="s">
        <v>398</v>
      </c>
      <c r="F104" s="120">
        <v>40411</v>
      </c>
      <c r="G104" s="120">
        <v>47204</v>
      </c>
    </row>
    <row r="105" spans="1:7" ht="18.75">
      <c r="A105" s="117" t="s">
        <v>17</v>
      </c>
      <c r="B105" s="117" t="s">
        <v>410</v>
      </c>
      <c r="C105" s="118" t="s">
        <v>201</v>
      </c>
      <c r="D105" s="118" t="s">
        <v>406</v>
      </c>
      <c r="E105" s="119" t="s">
        <v>214</v>
      </c>
      <c r="F105" s="120">
        <v>120</v>
      </c>
      <c r="G105" s="120">
        <v>60</v>
      </c>
    </row>
    <row r="106" spans="1:7" ht="18.75">
      <c r="A106" s="117" t="s">
        <v>17</v>
      </c>
      <c r="B106" s="117" t="s">
        <v>411</v>
      </c>
      <c r="C106" s="118" t="s">
        <v>201</v>
      </c>
      <c r="D106" s="118" t="s">
        <v>406</v>
      </c>
      <c r="E106" s="119" t="s">
        <v>401</v>
      </c>
      <c r="F106" s="120">
        <v>15202</v>
      </c>
      <c r="G106" s="120">
        <v>9210</v>
      </c>
    </row>
    <row r="107" spans="1:7" ht="18.75">
      <c r="A107" s="117" t="s">
        <v>17</v>
      </c>
      <c r="B107" s="117" t="s">
        <v>412</v>
      </c>
      <c r="C107" s="118" t="s">
        <v>201</v>
      </c>
      <c r="D107" s="118" t="s">
        <v>406</v>
      </c>
      <c r="E107" s="119" t="s">
        <v>413</v>
      </c>
      <c r="F107" s="120">
        <v>572100</v>
      </c>
      <c r="G107" s="120">
        <v>250000</v>
      </c>
    </row>
    <row r="108" spans="1:7" ht="18.75">
      <c r="A108" s="117" t="s">
        <v>17</v>
      </c>
      <c r="B108" s="117" t="s">
        <v>414</v>
      </c>
      <c r="C108" s="118" t="s">
        <v>201</v>
      </c>
      <c r="D108" s="118" t="s">
        <v>406</v>
      </c>
      <c r="E108" s="119" t="s">
        <v>218</v>
      </c>
      <c r="F108" s="120">
        <v>0</v>
      </c>
      <c r="G108" s="120">
        <v>15</v>
      </c>
    </row>
    <row r="109" spans="1:7" ht="18.75">
      <c r="A109" s="117" t="s">
        <v>17</v>
      </c>
      <c r="B109" s="117" t="s">
        <v>415</v>
      </c>
      <c r="C109" s="118" t="s">
        <v>201</v>
      </c>
      <c r="D109" s="118" t="s">
        <v>416</v>
      </c>
      <c r="E109" s="119" t="s">
        <v>390</v>
      </c>
      <c r="F109" s="120">
        <v>118882</v>
      </c>
      <c r="G109" s="120">
        <v>74853</v>
      </c>
    </row>
    <row r="110" spans="1:7" ht="18.75">
      <c r="A110" s="117" t="s">
        <v>17</v>
      </c>
      <c r="B110" s="117" t="s">
        <v>417</v>
      </c>
      <c r="C110" s="118" t="s">
        <v>201</v>
      </c>
      <c r="D110" s="118" t="s">
        <v>416</v>
      </c>
      <c r="E110" s="119" t="s">
        <v>418</v>
      </c>
      <c r="F110" s="120">
        <v>13264</v>
      </c>
      <c r="G110" s="120">
        <v>9321</v>
      </c>
    </row>
    <row r="111" spans="1:7" ht="18.75">
      <c r="A111" s="117" t="s">
        <v>17</v>
      </c>
      <c r="B111" s="117" t="s">
        <v>419</v>
      </c>
      <c r="C111" s="118" t="s">
        <v>201</v>
      </c>
      <c r="D111" s="118" t="s">
        <v>416</v>
      </c>
      <c r="E111" s="119" t="s">
        <v>392</v>
      </c>
      <c r="F111" s="120">
        <v>400</v>
      </c>
      <c r="G111" s="120">
        <v>528</v>
      </c>
    </row>
    <row r="112" spans="1:7" ht="18.75">
      <c r="A112" s="117" t="s">
        <v>17</v>
      </c>
      <c r="B112" s="117" t="s">
        <v>420</v>
      </c>
      <c r="C112" s="118" t="s">
        <v>201</v>
      </c>
      <c r="D112" s="118" t="s">
        <v>416</v>
      </c>
      <c r="E112" s="119" t="s">
        <v>398</v>
      </c>
      <c r="F112" s="120">
        <v>57171</v>
      </c>
      <c r="G112" s="120">
        <v>50615</v>
      </c>
    </row>
    <row r="113" spans="1:7" ht="18.75">
      <c r="A113" s="117" t="s">
        <v>17</v>
      </c>
      <c r="B113" s="117" t="s">
        <v>421</v>
      </c>
      <c r="C113" s="118" t="s">
        <v>201</v>
      </c>
      <c r="D113" s="118" t="s">
        <v>416</v>
      </c>
      <c r="E113" s="119" t="s">
        <v>214</v>
      </c>
      <c r="F113" s="120">
        <v>150</v>
      </c>
      <c r="G113" s="120">
        <v>60</v>
      </c>
    </row>
    <row r="114" spans="1:7" ht="18.75">
      <c r="A114" s="117" t="s">
        <v>17</v>
      </c>
      <c r="B114" s="117" t="s">
        <v>422</v>
      </c>
      <c r="C114" s="118" t="s">
        <v>201</v>
      </c>
      <c r="D114" s="118" t="s">
        <v>416</v>
      </c>
      <c r="E114" s="119" t="s">
        <v>423</v>
      </c>
      <c r="F114" s="120">
        <v>0</v>
      </c>
      <c r="G114" s="120">
        <v>150</v>
      </c>
    </row>
    <row r="115" spans="1:7" ht="18.75">
      <c r="A115" s="117" t="s">
        <v>17</v>
      </c>
      <c r="B115" s="117" t="s">
        <v>424</v>
      </c>
      <c r="C115" s="118" t="s">
        <v>201</v>
      </c>
      <c r="D115" s="118" t="s">
        <v>416</v>
      </c>
      <c r="E115" s="119" t="s">
        <v>218</v>
      </c>
      <c r="F115" s="120">
        <v>0</v>
      </c>
      <c r="G115" s="120">
        <v>7</v>
      </c>
    </row>
    <row r="116" spans="1:7" ht="18.75">
      <c r="A116" s="117" t="s">
        <v>17</v>
      </c>
      <c r="B116" s="117" t="s">
        <v>425</v>
      </c>
      <c r="C116" s="118" t="s">
        <v>201</v>
      </c>
      <c r="D116" s="118" t="s">
        <v>426</v>
      </c>
      <c r="E116" s="119" t="s">
        <v>398</v>
      </c>
      <c r="F116" s="120">
        <v>177796</v>
      </c>
      <c r="G116" s="120">
        <v>144650</v>
      </c>
    </row>
    <row r="117" spans="1:7" ht="18.75">
      <c r="A117" s="117" t="s">
        <v>17</v>
      </c>
      <c r="B117" s="117" t="s">
        <v>427</v>
      </c>
      <c r="C117" s="118" t="s">
        <v>201</v>
      </c>
      <c r="D117" s="118" t="s">
        <v>426</v>
      </c>
      <c r="E117" s="119" t="s">
        <v>428</v>
      </c>
      <c r="F117" s="120">
        <v>26200</v>
      </c>
      <c r="G117" s="120">
        <v>22460</v>
      </c>
    </row>
    <row r="118" spans="1:7" ht="18.75">
      <c r="A118" s="117" t="s">
        <v>17</v>
      </c>
      <c r="B118" s="117" t="s">
        <v>429</v>
      </c>
      <c r="C118" s="118" t="s">
        <v>201</v>
      </c>
      <c r="D118" s="118" t="s">
        <v>426</v>
      </c>
      <c r="E118" s="119" t="s">
        <v>430</v>
      </c>
      <c r="F118" s="120">
        <v>4777200</v>
      </c>
      <c r="G118" s="120">
        <v>5139951</v>
      </c>
    </row>
    <row r="119" spans="1:7" ht="18.75">
      <c r="A119" s="117" t="s">
        <v>17</v>
      </c>
      <c r="B119" s="117" t="s">
        <v>431</v>
      </c>
      <c r="C119" s="118" t="s">
        <v>201</v>
      </c>
      <c r="D119" s="118" t="s">
        <v>426</v>
      </c>
      <c r="E119" s="119" t="s">
        <v>214</v>
      </c>
      <c r="F119" s="120">
        <v>300</v>
      </c>
      <c r="G119" s="120">
        <v>0</v>
      </c>
    </row>
    <row r="120" spans="1:7" ht="18.75">
      <c r="A120" s="117" t="s">
        <v>17</v>
      </c>
      <c r="B120" s="117" t="s">
        <v>432</v>
      </c>
      <c r="C120" s="118" t="s">
        <v>201</v>
      </c>
      <c r="D120" s="118" t="s">
        <v>426</v>
      </c>
      <c r="E120" s="119" t="s">
        <v>218</v>
      </c>
      <c r="F120" s="120">
        <v>0</v>
      </c>
      <c r="G120" s="120">
        <v>100</v>
      </c>
    </row>
    <row r="121" spans="1:7" ht="18.75">
      <c r="A121" s="117" t="s">
        <v>17</v>
      </c>
      <c r="B121" s="117" t="s">
        <v>433</v>
      </c>
      <c r="C121" s="118" t="s">
        <v>201</v>
      </c>
      <c r="D121" s="118" t="s">
        <v>434</v>
      </c>
      <c r="E121" s="119" t="s">
        <v>398</v>
      </c>
      <c r="F121" s="120">
        <v>35573</v>
      </c>
      <c r="G121" s="120">
        <v>23877</v>
      </c>
    </row>
    <row r="122" spans="1:7" ht="18.75">
      <c r="A122" s="117" t="s">
        <v>17</v>
      </c>
      <c r="B122" s="117" t="s">
        <v>435</v>
      </c>
      <c r="C122" s="118" t="s">
        <v>201</v>
      </c>
      <c r="D122" s="118" t="s">
        <v>434</v>
      </c>
      <c r="E122" s="119" t="s">
        <v>214</v>
      </c>
      <c r="F122" s="120">
        <v>30</v>
      </c>
      <c r="G122" s="120">
        <v>30</v>
      </c>
    </row>
    <row r="123" spans="1:7" ht="18.75">
      <c r="A123" s="117" t="s">
        <v>17</v>
      </c>
      <c r="B123" s="117" t="s">
        <v>436</v>
      </c>
      <c r="C123" s="118" t="s">
        <v>201</v>
      </c>
      <c r="D123" s="118" t="s">
        <v>434</v>
      </c>
      <c r="E123" s="119" t="s">
        <v>218</v>
      </c>
      <c r="F123" s="120">
        <v>0</v>
      </c>
      <c r="G123" s="120">
        <v>1</v>
      </c>
    </row>
    <row r="124" spans="1:7" ht="18.75">
      <c r="A124" s="117" t="s">
        <v>17</v>
      </c>
      <c r="B124" s="117" t="s">
        <v>437</v>
      </c>
      <c r="C124" s="118" t="s">
        <v>201</v>
      </c>
      <c r="D124" s="118" t="s">
        <v>438</v>
      </c>
      <c r="E124" s="119" t="s">
        <v>439</v>
      </c>
      <c r="F124" s="120">
        <v>147339</v>
      </c>
      <c r="G124" s="120">
        <v>74775</v>
      </c>
    </row>
    <row r="125" spans="1:7" ht="18.75">
      <c r="A125" s="117" t="s">
        <v>17</v>
      </c>
      <c r="B125" s="117" t="s">
        <v>440</v>
      </c>
      <c r="C125" s="118" t="s">
        <v>201</v>
      </c>
      <c r="D125" s="118" t="s">
        <v>438</v>
      </c>
      <c r="E125" s="119" t="s">
        <v>361</v>
      </c>
      <c r="F125" s="120">
        <v>1082516</v>
      </c>
      <c r="G125" s="120">
        <v>1022421</v>
      </c>
    </row>
    <row r="126" spans="1:7" ht="18.75">
      <c r="A126" s="117" t="s">
        <v>17</v>
      </c>
      <c r="B126" s="117" t="s">
        <v>441</v>
      </c>
      <c r="C126" s="118" t="s">
        <v>201</v>
      </c>
      <c r="D126" s="118" t="s">
        <v>438</v>
      </c>
      <c r="E126" s="119" t="s">
        <v>442</v>
      </c>
      <c r="F126" s="120">
        <v>2468</v>
      </c>
      <c r="G126" s="120">
        <v>923</v>
      </c>
    </row>
    <row r="127" spans="1:7" ht="18.75">
      <c r="A127" s="117" t="s">
        <v>17</v>
      </c>
      <c r="B127" s="117" t="s">
        <v>443</v>
      </c>
      <c r="C127" s="118" t="s">
        <v>201</v>
      </c>
      <c r="D127" s="118" t="s">
        <v>438</v>
      </c>
      <c r="E127" s="119" t="s">
        <v>392</v>
      </c>
      <c r="F127" s="120">
        <v>508841</v>
      </c>
      <c r="G127" s="120">
        <v>302637</v>
      </c>
    </row>
    <row r="128" spans="1:7" ht="18.75">
      <c r="A128" s="117" t="s">
        <v>17</v>
      </c>
      <c r="B128" s="117" t="s">
        <v>444</v>
      </c>
      <c r="C128" s="118" t="s">
        <v>201</v>
      </c>
      <c r="D128" s="118" t="s">
        <v>438</v>
      </c>
      <c r="E128" s="119" t="s">
        <v>398</v>
      </c>
      <c r="F128" s="120">
        <v>348237</v>
      </c>
      <c r="G128" s="120">
        <v>49973</v>
      </c>
    </row>
    <row r="129" spans="1:7" ht="18.75">
      <c r="A129" s="117" t="s">
        <v>17</v>
      </c>
      <c r="B129" s="117" t="s">
        <v>445</v>
      </c>
      <c r="C129" s="118" t="s">
        <v>201</v>
      </c>
      <c r="D129" s="118" t="s">
        <v>438</v>
      </c>
      <c r="E129" s="119" t="s">
        <v>446</v>
      </c>
      <c r="F129" s="120">
        <v>970000</v>
      </c>
      <c r="G129" s="120">
        <v>488487</v>
      </c>
    </row>
    <row r="130" spans="1:7" ht="18.75">
      <c r="A130" s="117" t="s">
        <v>17</v>
      </c>
      <c r="B130" s="117" t="s">
        <v>447</v>
      </c>
      <c r="C130" s="118" t="s">
        <v>201</v>
      </c>
      <c r="D130" s="118" t="s">
        <v>438</v>
      </c>
      <c r="E130" s="119" t="s">
        <v>448</v>
      </c>
      <c r="F130" s="120">
        <v>14522</v>
      </c>
      <c r="G130" s="120">
        <v>14022</v>
      </c>
    </row>
    <row r="131" spans="1:7" ht="18.75">
      <c r="A131" s="117" t="s">
        <v>17</v>
      </c>
      <c r="B131" s="117" t="s">
        <v>449</v>
      </c>
      <c r="C131" s="118" t="s">
        <v>201</v>
      </c>
      <c r="D131" s="118" t="s">
        <v>438</v>
      </c>
      <c r="E131" s="119" t="s">
        <v>214</v>
      </c>
      <c r="F131" s="120">
        <v>217</v>
      </c>
      <c r="G131" s="120">
        <v>125</v>
      </c>
    </row>
    <row r="132" spans="1:7" ht="18.75">
      <c r="A132" s="117" t="s">
        <v>17</v>
      </c>
      <c r="B132" s="117" t="s">
        <v>450</v>
      </c>
      <c r="C132" s="118" t="s">
        <v>201</v>
      </c>
      <c r="D132" s="118" t="s">
        <v>438</v>
      </c>
      <c r="E132" s="119" t="s">
        <v>401</v>
      </c>
      <c r="F132" s="120">
        <v>7926</v>
      </c>
      <c r="G132" s="120">
        <v>5481</v>
      </c>
    </row>
    <row r="133" spans="1:7" ht="18.75">
      <c r="A133" s="117" t="s">
        <v>17</v>
      </c>
      <c r="B133" s="117" t="s">
        <v>451</v>
      </c>
      <c r="C133" s="118" t="s">
        <v>201</v>
      </c>
      <c r="D133" s="118" t="s">
        <v>438</v>
      </c>
      <c r="E133" s="119" t="s">
        <v>452</v>
      </c>
      <c r="F133" s="120">
        <v>3413</v>
      </c>
      <c r="G133" s="120">
        <v>3273</v>
      </c>
    </row>
    <row r="134" spans="1:7" ht="18.75">
      <c r="A134" s="117" t="s">
        <v>17</v>
      </c>
      <c r="B134" s="117" t="s">
        <v>453</v>
      </c>
      <c r="C134" s="118" t="s">
        <v>201</v>
      </c>
      <c r="D134" s="118" t="s">
        <v>438</v>
      </c>
      <c r="E134" s="119" t="s">
        <v>454</v>
      </c>
      <c r="F134" s="120">
        <v>16412</v>
      </c>
      <c r="G134" s="120">
        <v>16412</v>
      </c>
    </row>
    <row r="135" spans="1:7" ht="18.75">
      <c r="A135" s="117" t="s">
        <v>17</v>
      </c>
      <c r="B135" s="117" t="s">
        <v>455</v>
      </c>
      <c r="C135" s="118" t="s">
        <v>201</v>
      </c>
      <c r="D135" s="118" t="s">
        <v>438</v>
      </c>
      <c r="E135" s="119" t="s">
        <v>413</v>
      </c>
      <c r="F135" s="120">
        <v>244611</v>
      </c>
      <c r="G135" s="120">
        <v>70147</v>
      </c>
    </row>
    <row r="136" spans="1:7" ht="18.75">
      <c r="A136" s="117" t="s">
        <v>17</v>
      </c>
      <c r="B136" s="117" t="s">
        <v>456</v>
      </c>
      <c r="C136" s="118" t="s">
        <v>201</v>
      </c>
      <c r="D136" s="118" t="s">
        <v>438</v>
      </c>
      <c r="E136" s="119" t="s">
        <v>299</v>
      </c>
      <c r="F136" s="120">
        <v>4829</v>
      </c>
      <c r="G136" s="120">
        <v>2199</v>
      </c>
    </row>
    <row r="137" spans="1:7" ht="18.75">
      <c r="A137" s="117" t="s">
        <v>17</v>
      </c>
      <c r="B137" s="117" t="s">
        <v>457</v>
      </c>
      <c r="C137" s="118" t="s">
        <v>201</v>
      </c>
      <c r="D137" s="118" t="s">
        <v>438</v>
      </c>
      <c r="E137" s="119" t="s">
        <v>458</v>
      </c>
      <c r="F137" s="120">
        <v>34498</v>
      </c>
      <c r="G137" s="120">
        <v>30016</v>
      </c>
    </row>
    <row r="138" spans="1:7" ht="18.75">
      <c r="A138" s="117" t="s">
        <v>17</v>
      </c>
      <c r="B138" s="117" t="s">
        <v>459</v>
      </c>
      <c r="C138" s="118" t="s">
        <v>201</v>
      </c>
      <c r="D138" s="118" t="s">
        <v>460</v>
      </c>
      <c r="E138" s="119" t="s">
        <v>418</v>
      </c>
      <c r="F138" s="120">
        <v>6951</v>
      </c>
      <c r="G138" s="120">
        <v>3447</v>
      </c>
    </row>
    <row r="139" spans="1:7" ht="18.75">
      <c r="A139" s="117" t="s">
        <v>17</v>
      </c>
      <c r="B139" s="117" t="s">
        <v>461</v>
      </c>
      <c r="C139" s="118" t="s">
        <v>201</v>
      </c>
      <c r="D139" s="118" t="s">
        <v>460</v>
      </c>
      <c r="E139" s="119" t="s">
        <v>369</v>
      </c>
      <c r="F139" s="120">
        <v>66992</v>
      </c>
      <c r="G139" s="120">
        <v>63735</v>
      </c>
    </row>
    <row r="140" spans="1:7" ht="18.75">
      <c r="A140" s="117" t="s">
        <v>17</v>
      </c>
      <c r="B140" s="117" t="s">
        <v>462</v>
      </c>
      <c r="C140" s="118" t="s">
        <v>201</v>
      </c>
      <c r="D140" s="118" t="s">
        <v>460</v>
      </c>
      <c r="E140" s="119" t="s">
        <v>392</v>
      </c>
      <c r="F140" s="120">
        <v>663</v>
      </c>
      <c r="G140" s="120">
        <v>554</v>
      </c>
    </row>
    <row r="141" spans="1:7" ht="18.75">
      <c r="A141" s="117" t="s">
        <v>17</v>
      </c>
      <c r="B141" s="117" t="s">
        <v>463</v>
      </c>
      <c r="C141" s="118" t="s">
        <v>201</v>
      </c>
      <c r="D141" s="118" t="s">
        <v>460</v>
      </c>
      <c r="E141" s="119" t="s">
        <v>398</v>
      </c>
      <c r="F141" s="120">
        <v>27586</v>
      </c>
      <c r="G141" s="120">
        <v>3577</v>
      </c>
    </row>
    <row r="142" spans="1:7" ht="18.75">
      <c r="A142" s="117" t="s">
        <v>17</v>
      </c>
      <c r="B142" s="117" t="s">
        <v>464</v>
      </c>
      <c r="C142" s="118" t="s">
        <v>201</v>
      </c>
      <c r="D142" s="118" t="s">
        <v>465</v>
      </c>
      <c r="E142" s="119" t="s">
        <v>466</v>
      </c>
      <c r="F142" s="120">
        <v>29280</v>
      </c>
      <c r="G142" s="120">
        <v>27679</v>
      </c>
    </row>
    <row r="143" spans="1:7" ht="18.75">
      <c r="A143" s="117" t="s">
        <v>17</v>
      </c>
      <c r="B143" s="117" t="s">
        <v>467</v>
      </c>
      <c r="C143" s="118" t="s">
        <v>201</v>
      </c>
      <c r="D143" s="118" t="s">
        <v>468</v>
      </c>
      <c r="E143" s="119" t="s">
        <v>469</v>
      </c>
      <c r="F143" s="120">
        <v>168000</v>
      </c>
      <c r="G143" s="120">
        <v>168000</v>
      </c>
    </row>
    <row r="144" spans="1:7" ht="18.75">
      <c r="A144" s="117" t="s">
        <v>17</v>
      </c>
      <c r="B144" s="117" t="s">
        <v>470</v>
      </c>
      <c r="C144" s="118" t="s">
        <v>201</v>
      </c>
      <c r="D144" s="118" t="s">
        <v>471</v>
      </c>
      <c r="E144" s="119" t="s">
        <v>359</v>
      </c>
      <c r="F144" s="120">
        <v>224000</v>
      </c>
      <c r="G144" s="120">
        <v>251220</v>
      </c>
    </row>
    <row r="145" spans="1:7" ht="18.75">
      <c r="A145" s="117" t="s">
        <v>17</v>
      </c>
      <c r="B145" s="117" t="s">
        <v>472</v>
      </c>
      <c r="C145" s="118" t="s">
        <v>201</v>
      </c>
      <c r="D145" s="118" t="s">
        <v>471</v>
      </c>
      <c r="E145" s="119" t="s">
        <v>473</v>
      </c>
      <c r="F145" s="120">
        <v>4467</v>
      </c>
      <c r="G145" s="120">
        <v>0</v>
      </c>
    </row>
    <row r="146" spans="1:7" ht="18.75">
      <c r="A146" s="117" t="s">
        <v>17</v>
      </c>
      <c r="B146" s="117" t="s">
        <v>474</v>
      </c>
      <c r="C146" s="118" t="s">
        <v>201</v>
      </c>
      <c r="D146" s="118" t="s">
        <v>471</v>
      </c>
      <c r="E146" s="119" t="s">
        <v>475</v>
      </c>
      <c r="F146" s="120">
        <v>65040</v>
      </c>
      <c r="G146" s="120">
        <v>49427</v>
      </c>
    </row>
    <row r="147" spans="1:7" ht="18.75">
      <c r="A147" s="117" t="s">
        <v>17</v>
      </c>
      <c r="B147" s="117" t="s">
        <v>476</v>
      </c>
      <c r="C147" s="118" t="s">
        <v>201</v>
      </c>
      <c r="D147" s="118" t="s">
        <v>471</v>
      </c>
      <c r="E147" s="119" t="s">
        <v>369</v>
      </c>
      <c r="F147" s="120">
        <v>13842</v>
      </c>
      <c r="G147" s="120">
        <v>11148</v>
      </c>
    </row>
    <row r="148" spans="1:7" ht="18.75">
      <c r="A148" s="117" t="s">
        <v>17</v>
      </c>
      <c r="B148" s="117" t="s">
        <v>477</v>
      </c>
      <c r="C148" s="118" t="s">
        <v>201</v>
      </c>
      <c r="D148" s="118" t="s">
        <v>471</v>
      </c>
      <c r="E148" s="119" t="s">
        <v>478</v>
      </c>
      <c r="F148" s="120">
        <v>500</v>
      </c>
      <c r="G148" s="120">
        <v>500</v>
      </c>
    </row>
    <row r="149" spans="1:7" ht="18.75">
      <c r="A149" s="117" t="s">
        <v>17</v>
      </c>
      <c r="B149" s="117" t="s">
        <v>479</v>
      </c>
      <c r="C149" s="118" t="s">
        <v>201</v>
      </c>
      <c r="D149" s="118" t="s">
        <v>471</v>
      </c>
      <c r="E149" s="119" t="s">
        <v>218</v>
      </c>
      <c r="F149" s="120">
        <v>2223</v>
      </c>
      <c r="G149" s="120">
        <v>988</v>
      </c>
    </row>
    <row r="150" spans="1:7" ht="18.75">
      <c r="A150" s="117" t="s">
        <v>17</v>
      </c>
      <c r="B150" s="117" t="s">
        <v>480</v>
      </c>
      <c r="C150" s="118" t="s">
        <v>201</v>
      </c>
      <c r="D150" s="118" t="s">
        <v>471</v>
      </c>
      <c r="E150" s="119" t="s">
        <v>262</v>
      </c>
      <c r="F150" s="120">
        <v>2867</v>
      </c>
      <c r="G150" s="120">
        <v>1106</v>
      </c>
    </row>
    <row r="151" spans="1:7" ht="18.75">
      <c r="A151" s="117" t="s">
        <v>17</v>
      </c>
      <c r="B151" s="117" t="s">
        <v>481</v>
      </c>
      <c r="C151" s="118" t="s">
        <v>201</v>
      </c>
      <c r="D151" s="118" t="s">
        <v>482</v>
      </c>
      <c r="E151" s="119" t="s">
        <v>439</v>
      </c>
      <c r="F151" s="120">
        <v>85000</v>
      </c>
      <c r="G151" s="120">
        <v>64000</v>
      </c>
    </row>
    <row r="152" spans="1:7" ht="18.75">
      <c r="A152" s="117" t="s">
        <v>17</v>
      </c>
      <c r="B152" s="117" t="s">
        <v>483</v>
      </c>
      <c r="C152" s="118" t="s">
        <v>201</v>
      </c>
      <c r="D152" s="118" t="s">
        <v>484</v>
      </c>
      <c r="E152" s="119" t="s">
        <v>485</v>
      </c>
      <c r="F152" s="120">
        <v>21010</v>
      </c>
      <c r="G152" s="120">
        <v>9461</v>
      </c>
    </row>
    <row r="153" spans="1:7" ht="18.75">
      <c r="A153" s="117" t="s">
        <v>17</v>
      </c>
      <c r="B153" s="117" t="s">
        <v>486</v>
      </c>
      <c r="C153" s="118" t="s">
        <v>201</v>
      </c>
      <c r="D153" s="118" t="s">
        <v>484</v>
      </c>
      <c r="E153" s="119" t="s">
        <v>487</v>
      </c>
      <c r="F153" s="120">
        <v>4031</v>
      </c>
      <c r="G153" s="120">
        <v>2274</v>
      </c>
    </row>
    <row r="154" spans="1:7" ht="18.75">
      <c r="A154" s="117" t="s">
        <v>17</v>
      </c>
      <c r="B154" s="117" t="s">
        <v>488</v>
      </c>
      <c r="C154" s="118" t="s">
        <v>201</v>
      </c>
      <c r="D154" s="118" t="s">
        <v>489</v>
      </c>
      <c r="E154" s="119" t="s">
        <v>369</v>
      </c>
      <c r="F154" s="120">
        <v>16</v>
      </c>
      <c r="G154" s="120">
        <v>10</v>
      </c>
    </row>
    <row r="155" spans="1:7" ht="18.75">
      <c r="A155" s="117" t="s">
        <v>17</v>
      </c>
      <c r="B155" s="117" t="s">
        <v>490</v>
      </c>
      <c r="C155" s="118" t="s">
        <v>201</v>
      </c>
      <c r="D155" s="118" t="s">
        <v>489</v>
      </c>
      <c r="E155" s="119" t="s">
        <v>469</v>
      </c>
      <c r="F155" s="120">
        <v>588000</v>
      </c>
      <c r="G155" s="120">
        <v>588000</v>
      </c>
    </row>
    <row r="156" spans="1:7" ht="18.75">
      <c r="A156" s="117" t="s">
        <v>17</v>
      </c>
      <c r="B156" s="117" t="s">
        <v>491</v>
      </c>
      <c r="C156" s="118" t="s">
        <v>201</v>
      </c>
      <c r="D156" s="118" t="s">
        <v>492</v>
      </c>
      <c r="E156" s="119" t="s">
        <v>493</v>
      </c>
      <c r="F156" s="120">
        <v>10730</v>
      </c>
      <c r="G156" s="120">
        <v>4796</v>
      </c>
    </row>
    <row r="157" spans="1:7" ht="18.75">
      <c r="A157" s="117" t="s">
        <v>17</v>
      </c>
      <c r="B157" s="117" t="s">
        <v>494</v>
      </c>
      <c r="C157" s="118" t="s">
        <v>201</v>
      </c>
      <c r="D157" s="118" t="s">
        <v>495</v>
      </c>
      <c r="E157" s="119" t="s">
        <v>496</v>
      </c>
      <c r="F157" s="120">
        <v>34000</v>
      </c>
      <c r="G157" s="120">
        <v>42500</v>
      </c>
    </row>
    <row r="158" spans="1:7" ht="18.75">
      <c r="A158" s="117" t="s">
        <v>17</v>
      </c>
      <c r="B158" s="117" t="s">
        <v>497</v>
      </c>
      <c r="C158" s="118" t="s">
        <v>201</v>
      </c>
      <c r="D158" s="118" t="s">
        <v>495</v>
      </c>
      <c r="E158" s="119" t="s">
        <v>498</v>
      </c>
      <c r="F158" s="120">
        <v>9000</v>
      </c>
      <c r="G158" s="120">
        <v>11000</v>
      </c>
    </row>
    <row r="159" spans="1:7" ht="18.75">
      <c r="A159" s="117" t="s">
        <v>17</v>
      </c>
      <c r="B159" s="117" t="s">
        <v>499</v>
      </c>
      <c r="C159" s="118" t="s">
        <v>201</v>
      </c>
      <c r="D159" s="118" t="s">
        <v>495</v>
      </c>
      <c r="E159" s="119" t="s">
        <v>500</v>
      </c>
      <c r="F159" s="120">
        <v>13000</v>
      </c>
      <c r="G159" s="120">
        <v>14000</v>
      </c>
    </row>
    <row r="160" spans="1:7" ht="18.75">
      <c r="A160" s="117" t="s">
        <v>17</v>
      </c>
      <c r="B160" s="117" t="s">
        <v>501</v>
      </c>
      <c r="C160" s="118" t="s">
        <v>201</v>
      </c>
      <c r="D160" s="118" t="s">
        <v>495</v>
      </c>
      <c r="E160" s="119" t="s">
        <v>396</v>
      </c>
      <c r="F160" s="120">
        <v>48000</v>
      </c>
      <c r="G160" s="120">
        <v>53000</v>
      </c>
    </row>
    <row r="161" spans="1:7" ht="18.75">
      <c r="A161" s="117" t="s">
        <v>17</v>
      </c>
      <c r="B161" s="117" t="s">
        <v>502</v>
      </c>
      <c r="C161" s="118" t="s">
        <v>201</v>
      </c>
      <c r="D161" s="118" t="s">
        <v>495</v>
      </c>
      <c r="E161" s="119" t="s">
        <v>503</v>
      </c>
      <c r="F161" s="120">
        <v>19000</v>
      </c>
      <c r="G161" s="120">
        <v>20000</v>
      </c>
    </row>
    <row r="162" spans="1:7" ht="18.75">
      <c r="A162" s="117" t="s">
        <v>17</v>
      </c>
      <c r="B162" s="117" t="s">
        <v>504</v>
      </c>
      <c r="C162" s="118" t="s">
        <v>201</v>
      </c>
      <c r="D162" s="118" t="s">
        <v>505</v>
      </c>
      <c r="E162" s="119" t="s">
        <v>361</v>
      </c>
      <c r="F162" s="120">
        <v>163899</v>
      </c>
      <c r="G162" s="120">
        <v>116227</v>
      </c>
    </row>
    <row r="163" spans="1:7" ht="18.75">
      <c r="A163" s="117" t="s">
        <v>17</v>
      </c>
      <c r="B163" s="117" t="s">
        <v>506</v>
      </c>
      <c r="C163" s="118" t="s">
        <v>201</v>
      </c>
      <c r="D163" s="118" t="s">
        <v>507</v>
      </c>
      <c r="E163" s="119" t="s">
        <v>369</v>
      </c>
      <c r="F163" s="120">
        <v>63928</v>
      </c>
      <c r="G163" s="120">
        <v>38446</v>
      </c>
    </row>
    <row r="164" spans="1:7" ht="18.75">
      <c r="A164" s="117" t="s">
        <v>17</v>
      </c>
      <c r="B164" s="117" t="s">
        <v>508</v>
      </c>
      <c r="C164" s="118" t="s">
        <v>201</v>
      </c>
      <c r="D164" s="118" t="s">
        <v>507</v>
      </c>
      <c r="E164" s="119" t="s">
        <v>509</v>
      </c>
      <c r="F164" s="120">
        <v>3863</v>
      </c>
      <c r="G164" s="120">
        <v>4202</v>
      </c>
    </row>
    <row r="165" spans="1:7" ht="18.75">
      <c r="A165" s="117" t="s">
        <v>17</v>
      </c>
      <c r="B165" s="117" t="s">
        <v>510</v>
      </c>
      <c r="C165" s="118" t="s">
        <v>201</v>
      </c>
      <c r="D165" s="118" t="s">
        <v>507</v>
      </c>
      <c r="E165" s="119" t="s">
        <v>251</v>
      </c>
      <c r="F165" s="120">
        <v>1956</v>
      </c>
      <c r="G165" s="120">
        <v>0</v>
      </c>
    </row>
    <row r="166" spans="1:7" ht="18.75">
      <c r="A166" s="117" t="s">
        <v>17</v>
      </c>
      <c r="B166" s="117" t="s">
        <v>511</v>
      </c>
      <c r="C166" s="118" t="s">
        <v>201</v>
      </c>
      <c r="D166" s="118" t="s">
        <v>507</v>
      </c>
      <c r="E166" s="119" t="s">
        <v>265</v>
      </c>
      <c r="F166" s="120">
        <v>0</v>
      </c>
      <c r="G166" s="120">
        <v>979</v>
      </c>
    </row>
    <row r="167" spans="1:7" ht="18.75">
      <c r="A167" s="117" t="s">
        <v>17</v>
      </c>
      <c r="B167" s="117" t="s">
        <v>512</v>
      </c>
      <c r="C167" s="118" t="s">
        <v>201</v>
      </c>
      <c r="D167" s="118" t="s">
        <v>507</v>
      </c>
      <c r="E167" s="119" t="s">
        <v>513</v>
      </c>
      <c r="F167" s="120">
        <v>4339</v>
      </c>
      <c r="G167" s="120">
        <v>0</v>
      </c>
    </row>
    <row r="168" spans="1:7" ht="18.75">
      <c r="A168" s="117" t="s">
        <v>17</v>
      </c>
      <c r="B168" s="117" t="s">
        <v>514</v>
      </c>
      <c r="C168" s="118" t="s">
        <v>201</v>
      </c>
      <c r="D168" s="118" t="s">
        <v>507</v>
      </c>
      <c r="E168" s="119" t="s">
        <v>214</v>
      </c>
      <c r="F168" s="120">
        <v>145</v>
      </c>
      <c r="G168" s="120">
        <v>24</v>
      </c>
    </row>
    <row r="169" spans="1:7" ht="18.75">
      <c r="A169" s="117" t="s">
        <v>17</v>
      </c>
      <c r="B169" s="117" t="s">
        <v>515</v>
      </c>
      <c r="C169" s="118" t="s">
        <v>201</v>
      </c>
      <c r="D169" s="118" t="s">
        <v>507</v>
      </c>
      <c r="E169" s="119" t="s">
        <v>423</v>
      </c>
      <c r="F169" s="120">
        <v>0</v>
      </c>
      <c r="G169" s="120">
        <v>2492</v>
      </c>
    </row>
    <row r="170" spans="1:7" ht="18.75">
      <c r="A170" s="117" t="s">
        <v>17</v>
      </c>
      <c r="B170" s="117" t="s">
        <v>516</v>
      </c>
      <c r="C170" s="118" t="s">
        <v>201</v>
      </c>
      <c r="D170" s="118" t="s">
        <v>507</v>
      </c>
      <c r="E170" s="119" t="s">
        <v>262</v>
      </c>
      <c r="F170" s="120">
        <v>270</v>
      </c>
      <c r="G170" s="120">
        <v>6</v>
      </c>
    </row>
    <row r="171" spans="1:7" ht="18.75">
      <c r="A171" s="117" t="s">
        <v>17</v>
      </c>
      <c r="B171" s="117" t="s">
        <v>517</v>
      </c>
      <c r="C171" s="118" t="s">
        <v>201</v>
      </c>
      <c r="D171" s="118" t="s">
        <v>518</v>
      </c>
      <c r="E171" s="119" t="s">
        <v>361</v>
      </c>
      <c r="F171" s="120">
        <v>204361</v>
      </c>
      <c r="G171" s="120">
        <v>136766</v>
      </c>
    </row>
    <row r="172" spans="1:7" ht="18.75">
      <c r="A172" s="117" t="s">
        <v>17</v>
      </c>
      <c r="B172" s="117" t="s">
        <v>519</v>
      </c>
      <c r="C172" s="118" t="s">
        <v>201</v>
      </c>
      <c r="D172" s="118" t="s">
        <v>520</v>
      </c>
      <c r="E172" s="119" t="s">
        <v>369</v>
      </c>
      <c r="F172" s="120">
        <v>206886</v>
      </c>
      <c r="G172" s="120">
        <v>109240</v>
      </c>
    </row>
    <row r="173" spans="1:7" ht="18.75">
      <c r="A173" s="117" t="s">
        <v>17</v>
      </c>
      <c r="B173" s="117" t="s">
        <v>521</v>
      </c>
      <c r="C173" s="118" t="s">
        <v>201</v>
      </c>
      <c r="D173" s="118" t="s">
        <v>520</v>
      </c>
      <c r="E173" s="119" t="s">
        <v>509</v>
      </c>
      <c r="F173" s="120">
        <v>17410</v>
      </c>
      <c r="G173" s="120">
        <v>25095</v>
      </c>
    </row>
    <row r="174" spans="1:7" ht="18.75">
      <c r="A174" s="117" t="s">
        <v>17</v>
      </c>
      <c r="B174" s="117" t="s">
        <v>522</v>
      </c>
      <c r="C174" s="118" t="s">
        <v>201</v>
      </c>
      <c r="D174" s="118" t="s">
        <v>520</v>
      </c>
      <c r="E174" s="119" t="s">
        <v>251</v>
      </c>
      <c r="F174" s="120">
        <v>18763</v>
      </c>
      <c r="G174" s="120">
        <v>0</v>
      </c>
    </row>
    <row r="175" spans="1:7" ht="18.75">
      <c r="A175" s="117" t="s">
        <v>17</v>
      </c>
      <c r="B175" s="117" t="s">
        <v>523</v>
      </c>
      <c r="C175" s="118" t="s">
        <v>201</v>
      </c>
      <c r="D175" s="118" t="s">
        <v>520</v>
      </c>
      <c r="E175" s="119" t="s">
        <v>265</v>
      </c>
      <c r="F175" s="120">
        <v>0</v>
      </c>
      <c r="G175" s="120">
        <v>3492</v>
      </c>
    </row>
    <row r="176" spans="1:7" ht="18.75">
      <c r="A176" s="117" t="s">
        <v>17</v>
      </c>
      <c r="B176" s="117" t="s">
        <v>524</v>
      </c>
      <c r="C176" s="118" t="s">
        <v>201</v>
      </c>
      <c r="D176" s="118" t="s">
        <v>520</v>
      </c>
      <c r="E176" s="119" t="s">
        <v>513</v>
      </c>
      <c r="F176" s="120">
        <v>14210</v>
      </c>
      <c r="G176" s="120">
        <v>0</v>
      </c>
    </row>
    <row r="177" spans="1:7" ht="18.75">
      <c r="A177" s="117" t="s">
        <v>17</v>
      </c>
      <c r="B177" s="117" t="s">
        <v>525</v>
      </c>
      <c r="C177" s="118" t="s">
        <v>201</v>
      </c>
      <c r="D177" s="118" t="s">
        <v>520</v>
      </c>
      <c r="E177" s="119" t="s">
        <v>214</v>
      </c>
      <c r="F177" s="120">
        <v>231</v>
      </c>
      <c r="G177" s="120">
        <v>75</v>
      </c>
    </row>
    <row r="178" spans="1:7" ht="18.75">
      <c r="A178" s="117" t="s">
        <v>17</v>
      </c>
      <c r="B178" s="117" t="s">
        <v>526</v>
      </c>
      <c r="C178" s="118" t="s">
        <v>201</v>
      </c>
      <c r="D178" s="118" t="s">
        <v>520</v>
      </c>
      <c r="E178" s="119" t="s">
        <v>423</v>
      </c>
      <c r="F178" s="120">
        <v>0</v>
      </c>
      <c r="G178" s="120">
        <v>6951</v>
      </c>
    </row>
    <row r="179" spans="1:7" ht="18.75">
      <c r="A179" s="117" t="s">
        <v>17</v>
      </c>
      <c r="B179" s="117" t="s">
        <v>527</v>
      </c>
      <c r="C179" s="118" t="s">
        <v>201</v>
      </c>
      <c r="D179" s="118" t="s">
        <v>520</v>
      </c>
      <c r="E179" s="119" t="s">
        <v>262</v>
      </c>
      <c r="F179" s="120">
        <v>189</v>
      </c>
      <c r="G179" s="120">
        <v>94</v>
      </c>
    </row>
    <row r="180" spans="1:7" ht="18.75">
      <c r="A180" s="117" t="s">
        <v>17</v>
      </c>
      <c r="B180" s="117" t="s">
        <v>528</v>
      </c>
      <c r="C180" s="118" t="s">
        <v>201</v>
      </c>
      <c r="D180" s="118" t="s">
        <v>529</v>
      </c>
      <c r="E180" s="119" t="s">
        <v>361</v>
      </c>
      <c r="F180" s="120">
        <v>103296</v>
      </c>
      <c r="G180" s="120">
        <v>69464</v>
      </c>
    </row>
    <row r="181" spans="1:7" ht="18.75">
      <c r="A181" s="117" t="s">
        <v>17</v>
      </c>
      <c r="B181" s="117" t="s">
        <v>530</v>
      </c>
      <c r="C181" s="118" t="s">
        <v>201</v>
      </c>
      <c r="D181" s="118" t="s">
        <v>531</v>
      </c>
      <c r="E181" s="119" t="s">
        <v>369</v>
      </c>
      <c r="F181" s="120">
        <v>225849</v>
      </c>
      <c r="G181" s="120">
        <v>244972</v>
      </c>
    </row>
    <row r="182" spans="1:7" ht="18.75">
      <c r="A182" s="117" t="s">
        <v>17</v>
      </c>
      <c r="B182" s="117" t="s">
        <v>532</v>
      </c>
      <c r="C182" s="118" t="s">
        <v>201</v>
      </c>
      <c r="D182" s="118" t="s">
        <v>531</v>
      </c>
      <c r="E182" s="119" t="s">
        <v>509</v>
      </c>
      <c r="F182" s="120">
        <v>9184</v>
      </c>
      <c r="G182" s="120">
        <v>12769</v>
      </c>
    </row>
    <row r="183" spans="1:7" ht="18.75">
      <c r="A183" s="117" t="s">
        <v>17</v>
      </c>
      <c r="B183" s="117" t="s">
        <v>533</v>
      </c>
      <c r="C183" s="118" t="s">
        <v>201</v>
      </c>
      <c r="D183" s="118" t="s">
        <v>531</v>
      </c>
      <c r="E183" s="119" t="s">
        <v>251</v>
      </c>
      <c r="F183" s="120">
        <v>5964</v>
      </c>
      <c r="G183" s="120">
        <v>0</v>
      </c>
    </row>
    <row r="184" spans="1:7" ht="18.75">
      <c r="A184" s="117" t="s">
        <v>17</v>
      </c>
      <c r="B184" s="117" t="s">
        <v>534</v>
      </c>
      <c r="C184" s="118" t="s">
        <v>201</v>
      </c>
      <c r="D184" s="118" t="s">
        <v>531</v>
      </c>
      <c r="E184" s="119" t="s">
        <v>265</v>
      </c>
      <c r="F184" s="120">
        <v>0</v>
      </c>
      <c r="G184" s="120">
        <v>2003</v>
      </c>
    </row>
    <row r="185" spans="1:7" ht="18.75">
      <c r="A185" s="117" t="s">
        <v>17</v>
      </c>
      <c r="B185" s="117" t="s">
        <v>535</v>
      </c>
      <c r="C185" s="118" t="s">
        <v>201</v>
      </c>
      <c r="D185" s="118" t="s">
        <v>531</v>
      </c>
      <c r="E185" s="119" t="s">
        <v>513</v>
      </c>
      <c r="F185" s="120">
        <v>17737</v>
      </c>
      <c r="G185" s="120">
        <v>0</v>
      </c>
    </row>
    <row r="186" spans="1:7" ht="18.75">
      <c r="A186" s="117" t="s">
        <v>17</v>
      </c>
      <c r="B186" s="117" t="s">
        <v>536</v>
      </c>
      <c r="C186" s="118" t="s">
        <v>201</v>
      </c>
      <c r="D186" s="118" t="s">
        <v>531</v>
      </c>
      <c r="E186" s="119" t="s">
        <v>214</v>
      </c>
      <c r="F186" s="120">
        <v>443</v>
      </c>
      <c r="G186" s="120">
        <v>106</v>
      </c>
    </row>
    <row r="187" spans="1:7" ht="18.75">
      <c r="A187" s="117" t="s">
        <v>17</v>
      </c>
      <c r="B187" s="117" t="s">
        <v>537</v>
      </c>
      <c r="C187" s="118" t="s">
        <v>201</v>
      </c>
      <c r="D187" s="118" t="s">
        <v>531</v>
      </c>
      <c r="E187" s="119" t="s">
        <v>423</v>
      </c>
      <c r="F187" s="120">
        <v>0</v>
      </c>
      <c r="G187" s="120">
        <v>14771</v>
      </c>
    </row>
    <row r="188" spans="1:7" ht="18.75">
      <c r="A188" s="117" t="s">
        <v>17</v>
      </c>
      <c r="B188" s="117" t="s">
        <v>538</v>
      </c>
      <c r="C188" s="118" t="s">
        <v>201</v>
      </c>
      <c r="D188" s="118" t="s">
        <v>531</v>
      </c>
      <c r="E188" s="119" t="s">
        <v>262</v>
      </c>
      <c r="F188" s="120">
        <v>91</v>
      </c>
      <c r="G188" s="120">
        <v>0</v>
      </c>
    </row>
    <row r="189" spans="1:7" ht="18.75">
      <c r="A189" s="117" t="s">
        <v>17</v>
      </c>
      <c r="B189" s="117" t="s">
        <v>539</v>
      </c>
      <c r="C189" s="118" t="s">
        <v>201</v>
      </c>
      <c r="D189" s="118" t="s">
        <v>540</v>
      </c>
      <c r="E189" s="119" t="s">
        <v>361</v>
      </c>
      <c r="F189" s="120">
        <v>107321</v>
      </c>
      <c r="G189" s="120">
        <v>82367</v>
      </c>
    </row>
    <row r="190" spans="1:7" ht="18.75">
      <c r="A190" s="117" t="s">
        <v>17</v>
      </c>
      <c r="B190" s="117" t="s">
        <v>541</v>
      </c>
      <c r="C190" s="118" t="s">
        <v>201</v>
      </c>
      <c r="D190" s="118" t="s">
        <v>540</v>
      </c>
      <c r="E190" s="119" t="s">
        <v>214</v>
      </c>
      <c r="F190" s="120">
        <v>91</v>
      </c>
      <c r="G190" s="120">
        <v>263</v>
      </c>
    </row>
    <row r="191" spans="1:7" ht="18.75">
      <c r="A191" s="117" t="s">
        <v>17</v>
      </c>
      <c r="B191" s="117" t="s">
        <v>542</v>
      </c>
      <c r="C191" s="118" t="s">
        <v>201</v>
      </c>
      <c r="D191" s="118" t="s">
        <v>543</v>
      </c>
      <c r="E191" s="119" t="s">
        <v>369</v>
      </c>
      <c r="F191" s="120">
        <v>156920</v>
      </c>
      <c r="G191" s="120">
        <v>59358</v>
      </c>
    </row>
    <row r="192" spans="1:7" ht="18.75">
      <c r="A192" s="117" t="s">
        <v>17</v>
      </c>
      <c r="B192" s="117" t="s">
        <v>544</v>
      </c>
      <c r="C192" s="118" t="s">
        <v>201</v>
      </c>
      <c r="D192" s="118" t="s">
        <v>543</v>
      </c>
      <c r="E192" s="119" t="s">
        <v>509</v>
      </c>
      <c r="F192" s="120">
        <v>4730</v>
      </c>
      <c r="G192" s="120">
        <v>7161</v>
      </c>
    </row>
    <row r="193" spans="1:7" ht="18.75">
      <c r="A193" s="117" t="s">
        <v>17</v>
      </c>
      <c r="B193" s="117" t="s">
        <v>545</v>
      </c>
      <c r="C193" s="118" t="s">
        <v>201</v>
      </c>
      <c r="D193" s="118" t="s">
        <v>543</v>
      </c>
      <c r="E193" s="119" t="s">
        <v>251</v>
      </c>
      <c r="F193" s="120">
        <v>11158</v>
      </c>
      <c r="G193" s="120">
        <v>0</v>
      </c>
    </row>
    <row r="194" spans="1:7" ht="18.75">
      <c r="A194" s="117" t="s">
        <v>17</v>
      </c>
      <c r="B194" s="117" t="s">
        <v>546</v>
      </c>
      <c r="C194" s="118" t="s">
        <v>201</v>
      </c>
      <c r="D194" s="118" t="s">
        <v>543</v>
      </c>
      <c r="E194" s="119" t="s">
        <v>265</v>
      </c>
      <c r="F194" s="120">
        <v>0</v>
      </c>
      <c r="G194" s="120">
        <v>2880</v>
      </c>
    </row>
    <row r="195" spans="1:7" ht="18.75">
      <c r="A195" s="117" t="s">
        <v>17</v>
      </c>
      <c r="B195" s="117" t="s">
        <v>547</v>
      </c>
      <c r="C195" s="118" t="s">
        <v>201</v>
      </c>
      <c r="D195" s="118" t="s">
        <v>543</v>
      </c>
      <c r="E195" s="119" t="s">
        <v>513</v>
      </c>
      <c r="F195" s="120">
        <v>4761</v>
      </c>
      <c r="G195" s="120">
        <v>0</v>
      </c>
    </row>
    <row r="196" spans="1:7" ht="18.75">
      <c r="A196" s="117" t="s">
        <v>17</v>
      </c>
      <c r="B196" s="117" t="s">
        <v>548</v>
      </c>
      <c r="C196" s="118" t="s">
        <v>201</v>
      </c>
      <c r="D196" s="118" t="s">
        <v>543</v>
      </c>
      <c r="E196" s="119" t="s">
        <v>423</v>
      </c>
      <c r="F196" s="120">
        <v>0</v>
      </c>
      <c r="G196" s="120">
        <v>2671</v>
      </c>
    </row>
    <row r="197" spans="1:7" ht="18.75">
      <c r="A197" s="117" t="s">
        <v>17</v>
      </c>
      <c r="B197" s="117" t="s">
        <v>549</v>
      </c>
      <c r="C197" s="118" t="s">
        <v>201</v>
      </c>
      <c r="D197" s="118" t="s">
        <v>543</v>
      </c>
      <c r="E197" s="119" t="s">
        <v>262</v>
      </c>
      <c r="F197" s="120">
        <v>110</v>
      </c>
      <c r="G197" s="120">
        <v>71</v>
      </c>
    </row>
    <row r="198" spans="1:7" ht="18.75">
      <c r="A198" s="117" t="s">
        <v>17</v>
      </c>
      <c r="B198" s="117" t="s">
        <v>550</v>
      </c>
      <c r="C198" s="118" t="s">
        <v>201</v>
      </c>
      <c r="D198" s="118" t="s">
        <v>551</v>
      </c>
      <c r="E198" s="119" t="s">
        <v>361</v>
      </c>
      <c r="F198" s="120">
        <v>105612</v>
      </c>
      <c r="G198" s="120">
        <v>74393</v>
      </c>
    </row>
    <row r="199" spans="1:7" ht="18.75">
      <c r="A199" s="117" t="s">
        <v>17</v>
      </c>
      <c r="B199" s="117" t="s">
        <v>552</v>
      </c>
      <c r="C199" s="118" t="s">
        <v>201</v>
      </c>
      <c r="D199" s="118" t="s">
        <v>553</v>
      </c>
      <c r="E199" s="119" t="s">
        <v>369</v>
      </c>
      <c r="F199" s="120">
        <v>199362</v>
      </c>
      <c r="G199" s="120">
        <v>50624</v>
      </c>
    </row>
    <row r="200" spans="1:7" ht="18.75">
      <c r="A200" s="117" t="s">
        <v>17</v>
      </c>
      <c r="B200" s="117" t="s">
        <v>554</v>
      </c>
      <c r="C200" s="118" t="s">
        <v>201</v>
      </c>
      <c r="D200" s="118" t="s">
        <v>553</v>
      </c>
      <c r="E200" s="119" t="s">
        <v>509</v>
      </c>
      <c r="F200" s="120">
        <v>3233</v>
      </c>
      <c r="G200" s="120">
        <v>5099</v>
      </c>
    </row>
    <row r="201" spans="1:7" ht="18.75">
      <c r="A201" s="117" t="s">
        <v>17</v>
      </c>
      <c r="B201" s="117" t="s">
        <v>555</v>
      </c>
      <c r="C201" s="118" t="s">
        <v>201</v>
      </c>
      <c r="D201" s="118" t="s">
        <v>553</v>
      </c>
      <c r="E201" s="119" t="s">
        <v>251</v>
      </c>
      <c r="F201" s="120">
        <v>2154</v>
      </c>
      <c r="G201" s="120">
        <v>0</v>
      </c>
    </row>
    <row r="202" spans="1:7" ht="18.75">
      <c r="A202" s="117" t="s">
        <v>17</v>
      </c>
      <c r="B202" s="117" t="s">
        <v>556</v>
      </c>
      <c r="C202" s="118" t="s">
        <v>201</v>
      </c>
      <c r="D202" s="118" t="s">
        <v>553</v>
      </c>
      <c r="E202" s="119" t="s">
        <v>265</v>
      </c>
      <c r="F202" s="120">
        <v>0</v>
      </c>
      <c r="G202" s="120">
        <v>561</v>
      </c>
    </row>
    <row r="203" spans="1:7" ht="18.75">
      <c r="A203" s="117" t="s">
        <v>17</v>
      </c>
      <c r="B203" s="117" t="s">
        <v>557</v>
      </c>
      <c r="C203" s="118" t="s">
        <v>201</v>
      </c>
      <c r="D203" s="118" t="s">
        <v>553</v>
      </c>
      <c r="E203" s="119" t="s">
        <v>513</v>
      </c>
      <c r="F203" s="120">
        <v>4631</v>
      </c>
      <c r="G203" s="120">
        <v>0</v>
      </c>
    </row>
    <row r="204" spans="1:7" ht="18.75">
      <c r="A204" s="117" t="s">
        <v>17</v>
      </c>
      <c r="B204" s="117" t="s">
        <v>558</v>
      </c>
      <c r="C204" s="118" t="s">
        <v>201</v>
      </c>
      <c r="D204" s="118" t="s">
        <v>553</v>
      </c>
      <c r="E204" s="119" t="s">
        <v>214</v>
      </c>
      <c r="F204" s="120">
        <v>91</v>
      </c>
      <c r="G204" s="120">
        <v>26</v>
      </c>
    </row>
    <row r="205" spans="1:7" ht="18.75">
      <c r="A205" s="117" t="s">
        <v>17</v>
      </c>
      <c r="B205" s="117" t="s">
        <v>559</v>
      </c>
      <c r="C205" s="118" t="s">
        <v>201</v>
      </c>
      <c r="D205" s="118" t="s">
        <v>553</v>
      </c>
      <c r="E205" s="119" t="s">
        <v>423</v>
      </c>
      <c r="F205" s="120">
        <v>0</v>
      </c>
      <c r="G205" s="120">
        <v>2130</v>
      </c>
    </row>
    <row r="206" spans="1:7" ht="18.75">
      <c r="A206" s="117" t="s">
        <v>17</v>
      </c>
      <c r="B206" s="117" t="s">
        <v>560</v>
      </c>
      <c r="C206" s="118" t="s">
        <v>201</v>
      </c>
      <c r="D206" s="118" t="s">
        <v>561</v>
      </c>
      <c r="E206" s="119" t="s">
        <v>361</v>
      </c>
      <c r="F206" s="120">
        <v>336026</v>
      </c>
      <c r="G206" s="120">
        <v>280785</v>
      </c>
    </row>
    <row r="207" spans="1:7" ht="18.75">
      <c r="A207" s="117" t="s">
        <v>17</v>
      </c>
      <c r="B207" s="117" t="s">
        <v>562</v>
      </c>
      <c r="C207" s="118" t="s">
        <v>201</v>
      </c>
      <c r="D207" s="118" t="s">
        <v>561</v>
      </c>
      <c r="E207" s="119" t="s">
        <v>563</v>
      </c>
      <c r="F207" s="120">
        <v>25000</v>
      </c>
      <c r="G207" s="120">
        <v>9052</v>
      </c>
    </row>
    <row r="208" spans="1:7" ht="18.75">
      <c r="A208" s="117" t="s">
        <v>17</v>
      </c>
      <c r="B208" s="117" t="s">
        <v>564</v>
      </c>
      <c r="C208" s="118" t="s">
        <v>201</v>
      </c>
      <c r="D208" s="118" t="s">
        <v>565</v>
      </c>
      <c r="E208" s="119" t="s">
        <v>369</v>
      </c>
      <c r="F208" s="120">
        <v>58400</v>
      </c>
      <c r="G208" s="120">
        <v>19478</v>
      </c>
    </row>
    <row r="209" spans="1:7" ht="18.75">
      <c r="A209" s="117" t="s">
        <v>17</v>
      </c>
      <c r="B209" s="117" t="s">
        <v>566</v>
      </c>
      <c r="C209" s="118" t="s">
        <v>201</v>
      </c>
      <c r="D209" s="118" t="s">
        <v>567</v>
      </c>
      <c r="E209" s="119" t="s">
        <v>361</v>
      </c>
      <c r="F209" s="120">
        <v>640100</v>
      </c>
      <c r="G209" s="120">
        <v>424984</v>
      </c>
    </row>
    <row r="210" spans="1:7" ht="18.75">
      <c r="A210" s="117" t="s">
        <v>17</v>
      </c>
      <c r="B210" s="117" t="s">
        <v>568</v>
      </c>
      <c r="C210" s="118" t="s">
        <v>201</v>
      </c>
      <c r="D210" s="118" t="s">
        <v>567</v>
      </c>
      <c r="E210" s="119" t="s">
        <v>563</v>
      </c>
      <c r="F210" s="120">
        <v>15000</v>
      </c>
      <c r="G210" s="120">
        <v>15000</v>
      </c>
    </row>
    <row r="211" spans="1:7" ht="18.75">
      <c r="A211" s="117" t="s">
        <v>17</v>
      </c>
      <c r="B211" s="117" t="s">
        <v>569</v>
      </c>
      <c r="C211" s="118" t="s">
        <v>201</v>
      </c>
      <c r="D211" s="118" t="s">
        <v>570</v>
      </c>
      <c r="E211" s="119" t="s">
        <v>369</v>
      </c>
      <c r="F211" s="120">
        <v>146131</v>
      </c>
      <c r="G211" s="120">
        <v>110247</v>
      </c>
    </row>
    <row r="212" spans="1:7" ht="18.75">
      <c r="A212" s="117" t="s">
        <v>17</v>
      </c>
      <c r="B212" s="117" t="s">
        <v>571</v>
      </c>
      <c r="C212" s="118" t="s">
        <v>201</v>
      </c>
      <c r="D212" s="118" t="s">
        <v>570</v>
      </c>
      <c r="E212" s="119" t="s">
        <v>214</v>
      </c>
      <c r="F212" s="120">
        <v>30</v>
      </c>
      <c r="G212" s="120">
        <v>30</v>
      </c>
    </row>
    <row r="213" spans="1:7" ht="18.75">
      <c r="A213" s="117" t="s">
        <v>17</v>
      </c>
      <c r="B213" s="117" t="s">
        <v>572</v>
      </c>
      <c r="C213" s="118" t="s">
        <v>201</v>
      </c>
      <c r="D213" s="118" t="s">
        <v>570</v>
      </c>
      <c r="E213" s="119" t="s">
        <v>573</v>
      </c>
      <c r="F213" s="120">
        <v>234191</v>
      </c>
      <c r="G213" s="120">
        <v>219047</v>
      </c>
    </row>
    <row r="214" spans="1:7" ht="18.75">
      <c r="A214" s="117" t="s">
        <v>17</v>
      </c>
      <c r="B214" s="117" t="s">
        <v>574</v>
      </c>
      <c r="C214" s="118" t="s">
        <v>201</v>
      </c>
      <c r="D214" s="118" t="s">
        <v>575</v>
      </c>
      <c r="E214" s="119" t="s">
        <v>361</v>
      </c>
      <c r="F214" s="120">
        <v>269250</v>
      </c>
      <c r="G214" s="120">
        <v>210000</v>
      </c>
    </row>
    <row r="215" spans="1:7" ht="18.75">
      <c r="A215" s="117" t="s">
        <v>17</v>
      </c>
      <c r="B215" s="117" t="s">
        <v>576</v>
      </c>
      <c r="C215" s="118" t="s">
        <v>201</v>
      </c>
      <c r="D215" s="118" t="s">
        <v>575</v>
      </c>
      <c r="E215" s="119" t="s">
        <v>563</v>
      </c>
      <c r="F215" s="120">
        <v>20000</v>
      </c>
      <c r="G215" s="120">
        <v>20500</v>
      </c>
    </row>
    <row r="216" spans="1:7" ht="18.75">
      <c r="A216" s="117" t="s">
        <v>17</v>
      </c>
      <c r="B216" s="117" t="s">
        <v>577</v>
      </c>
      <c r="C216" s="118" t="s">
        <v>201</v>
      </c>
      <c r="D216" s="118" t="s">
        <v>578</v>
      </c>
      <c r="E216" s="119" t="s">
        <v>369</v>
      </c>
      <c r="F216" s="120">
        <v>90000</v>
      </c>
      <c r="G216" s="120">
        <v>92000</v>
      </c>
    </row>
    <row r="217" spans="1:7" ht="18.75">
      <c r="A217" s="117" t="s">
        <v>17</v>
      </c>
      <c r="B217" s="117" t="s">
        <v>579</v>
      </c>
      <c r="C217" s="118" t="s">
        <v>201</v>
      </c>
      <c r="D217" s="118" t="s">
        <v>578</v>
      </c>
      <c r="E217" s="119" t="s">
        <v>573</v>
      </c>
      <c r="F217" s="120">
        <v>108212</v>
      </c>
      <c r="G217" s="120">
        <v>124444</v>
      </c>
    </row>
    <row r="218" spans="1:7" ht="18.75">
      <c r="A218" s="117" t="s">
        <v>17</v>
      </c>
      <c r="B218" s="117" t="s">
        <v>580</v>
      </c>
      <c r="C218" s="118" t="s">
        <v>201</v>
      </c>
      <c r="D218" s="118" t="s">
        <v>581</v>
      </c>
      <c r="E218" s="119" t="s">
        <v>361</v>
      </c>
      <c r="F218" s="120">
        <v>312525</v>
      </c>
      <c r="G218" s="120">
        <v>196104</v>
      </c>
    </row>
    <row r="219" spans="1:7" ht="18.75">
      <c r="A219" s="117" t="s">
        <v>17</v>
      </c>
      <c r="B219" s="117" t="s">
        <v>582</v>
      </c>
      <c r="C219" s="118" t="s">
        <v>201</v>
      </c>
      <c r="D219" s="118" t="s">
        <v>581</v>
      </c>
      <c r="E219" s="119" t="s">
        <v>563</v>
      </c>
      <c r="F219" s="120">
        <v>2000</v>
      </c>
      <c r="G219" s="120">
        <v>2000</v>
      </c>
    </row>
    <row r="220" spans="1:7" ht="18.75">
      <c r="A220" s="117" t="s">
        <v>17</v>
      </c>
      <c r="B220" s="117" t="s">
        <v>583</v>
      </c>
      <c r="C220" s="118" t="s">
        <v>201</v>
      </c>
      <c r="D220" s="118" t="s">
        <v>584</v>
      </c>
      <c r="E220" s="119" t="s">
        <v>369</v>
      </c>
      <c r="F220" s="120">
        <v>85455</v>
      </c>
      <c r="G220" s="120">
        <v>62093</v>
      </c>
    </row>
    <row r="221" spans="1:7" ht="18.75">
      <c r="A221" s="117" t="s">
        <v>17</v>
      </c>
      <c r="B221" s="117" t="s">
        <v>585</v>
      </c>
      <c r="C221" s="118" t="s">
        <v>201</v>
      </c>
      <c r="D221" s="118" t="s">
        <v>584</v>
      </c>
      <c r="E221" s="119" t="s">
        <v>214</v>
      </c>
      <c r="F221" s="120">
        <v>30</v>
      </c>
      <c r="G221" s="120">
        <v>30</v>
      </c>
    </row>
    <row r="222" spans="1:7" ht="18.75">
      <c r="A222" s="117" t="s">
        <v>17</v>
      </c>
      <c r="B222" s="117" t="s">
        <v>586</v>
      </c>
      <c r="C222" s="118" t="s">
        <v>201</v>
      </c>
      <c r="D222" s="118" t="s">
        <v>587</v>
      </c>
      <c r="E222" s="119" t="s">
        <v>439</v>
      </c>
      <c r="F222" s="120">
        <v>300000</v>
      </c>
      <c r="G222" s="120">
        <v>151525</v>
      </c>
    </row>
    <row r="223" spans="1:7" ht="18.75">
      <c r="A223" s="117" t="s">
        <v>17</v>
      </c>
      <c r="B223" s="117" t="s">
        <v>588</v>
      </c>
      <c r="C223" s="118" t="s">
        <v>201</v>
      </c>
      <c r="D223" s="118" t="s">
        <v>587</v>
      </c>
      <c r="E223" s="119" t="s">
        <v>361</v>
      </c>
      <c r="F223" s="120">
        <v>1856250</v>
      </c>
      <c r="G223" s="120">
        <v>1357833</v>
      </c>
    </row>
    <row r="224" spans="1:7" ht="18.75">
      <c r="A224" s="117" t="s">
        <v>17</v>
      </c>
      <c r="B224" s="117" t="s">
        <v>589</v>
      </c>
      <c r="C224" s="118" t="s">
        <v>201</v>
      </c>
      <c r="D224" s="118" t="s">
        <v>587</v>
      </c>
      <c r="E224" s="119" t="s">
        <v>214</v>
      </c>
      <c r="F224" s="120">
        <v>90</v>
      </c>
      <c r="G224" s="120">
        <v>0</v>
      </c>
    </row>
    <row r="225" spans="1:7" ht="18.75">
      <c r="A225" s="117" t="s">
        <v>17</v>
      </c>
      <c r="B225" s="117" t="s">
        <v>590</v>
      </c>
      <c r="C225" s="118" t="s">
        <v>201</v>
      </c>
      <c r="D225" s="118" t="s">
        <v>587</v>
      </c>
      <c r="E225" s="119" t="s">
        <v>563</v>
      </c>
      <c r="F225" s="120">
        <v>20000</v>
      </c>
      <c r="G225" s="120">
        <v>20000</v>
      </c>
    </row>
    <row r="226" spans="1:7" ht="18.75">
      <c r="A226" s="117" t="s">
        <v>17</v>
      </c>
      <c r="B226" s="117" t="s">
        <v>591</v>
      </c>
      <c r="C226" s="118" t="s">
        <v>201</v>
      </c>
      <c r="D226" s="118" t="s">
        <v>592</v>
      </c>
      <c r="E226" s="119" t="s">
        <v>369</v>
      </c>
      <c r="F226" s="120">
        <v>60000</v>
      </c>
      <c r="G226" s="120">
        <v>42609</v>
      </c>
    </row>
    <row r="227" spans="1:7" ht="18.75">
      <c r="A227" s="117" t="s">
        <v>17</v>
      </c>
      <c r="B227" s="117" t="s">
        <v>593</v>
      </c>
      <c r="C227" s="118" t="s">
        <v>201</v>
      </c>
      <c r="D227" s="118" t="s">
        <v>594</v>
      </c>
      <c r="E227" s="119" t="s">
        <v>595</v>
      </c>
      <c r="F227" s="120">
        <v>214240</v>
      </c>
      <c r="G227" s="120">
        <v>214240</v>
      </c>
    </row>
    <row r="228" spans="1:7" ht="18.75">
      <c r="A228" s="117" t="s">
        <v>17</v>
      </c>
      <c r="B228" s="117" t="s">
        <v>596</v>
      </c>
      <c r="C228" s="118" t="s">
        <v>201</v>
      </c>
      <c r="D228" s="118" t="s">
        <v>597</v>
      </c>
      <c r="E228" s="119" t="s">
        <v>598</v>
      </c>
      <c r="F228" s="120">
        <v>1875</v>
      </c>
      <c r="G228" s="120">
        <v>0</v>
      </c>
    </row>
    <row r="229" spans="1:7" ht="18.75">
      <c r="A229" s="117" t="s">
        <v>17</v>
      </c>
      <c r="B229" s="117" t="s">
        <v>599</v>
      </c>
      <c r="C229" s="118" t="s">
        <v>201</v>
      </c>
      <c r="D229" s="118" t="s">
        <v>600</v>
      </c>
      <c r="E229" s="119" t="s">
        <v>601</v>
      </c>
      <c r="F229" s="120">
        <v>420000</v>
      </c>
      <c r="G229" s="120">
        <v>420000</v>
      </c>
    </row>
    <row r="230" spans="1:7" ht="18.75">
      <c r="A230" s="117" t="s">
        <v>17</v>
      </c>
      <c r="B230" s="117" t="s">
        <v>602</v>
      </c>
      <c r="C230" s="118" t="s">
        <v>201</v>
      </c>
      <c r="D230" s="118" t="s">
        <v>603</v>
      </c>
      <c r="E230" s="119" t="s">
        <v>604</v>
      </c>
      <c r="F230" s="120">
        <v>82536</v>
      </c>
      <c r="G230" s="120">
        <v>96000</v>
      </c>
    </row>
    <row r="231" spans="1:7" ht="18.75">
      <c r="A231" s="117" t="s">
        <v>17</v>
      </c>
      <c r="B231" s="117" t="s">
        <v>605</v>
      </c>
      <c r="C231" s="118" t="s">
        <v>201</v>
      </c>
      <c r="D231" s="118" t="s">
        <v>603</v>
      </c>
      <c r="E231" s="119" t="s">
        <v>262</v>
      </c>
      <c r="F231" s="120">
        <v>340</v>
      </c>
      <c r="G231" s="120">
        <v>221</v>
      </c>
    </row>
    <row r="232" spans="1:7" ht="18.75">
      <c r="A232" s="117" t="s">
        <v>17</v>
      </c>
      <c r="B232" s="117" t="s">
        <v>606</v>
      </c>
      <c r="C232" s="118" t="s">
        <v>201</v>
      </c>
      <c r="D232" s="118" t="s">
        <v>603</v>
      </c>
      <c r="E232" s="119" t="s">
        <v>607</v>
      </c>
      <c r="F232" s="120">
        <v>1633</v>
      </c>
      <c r="G232" s="120">
        <v>878</v>
      </c>
    </row>
    <row r="233" spans="1:7" ht="18.75">
      <c r="A233" s="117" t="s">
        <v>17</v>
      </c>
      <c r="B233" s="117" t="s">
        <v>608</v>
      </c>
      <c r="C233" s="118" t="s">
        <v>201</v>
      </c>
      <c r="D233" s="118" t="s">
        <v>609</v>
      </c>
      <c r="E233" s="119" t="s">
        <v>610</v>
      </c>
      <c r="F233" s="120">
        <v>6597666</v>
      </c>
      <c r="G233" s="120">
        <v>6762608</v>
      </c>
    </row>
    <row r="234" spans="1:7" ht="18.75">
      <c r="A234" s="117" t="s">
        <v>17</v>
      </c>
      <c r="B234" s="117" t="s">
        <v>611</v>
      </c>
      <c r="C234" s="118" t="s">
        <v>201</v>
      </c>
      <c r="D234" s="118" t="s">
        <v>612</v>
      </c>
      <c r="E234" s="119" t="s">
        <v>613</v>
      </c>
      <c r="F234" s="120">
        <v>120000</v>
      </c>
      <c r="G234" s="120">
        <v>96000</v>
      </c>
    </row>
    <row r="235" spans="1:7" ht="18.75">
      <c r="A235" s="117" t="s">
        <v>17</v>
      </c>
      <c r="B235" s="117" t="s">
        <v>614</v>
      </c>
      <c r="C235" s="118" t="s">
        <v>201</v>
      </c>
      <c r="D235" s="118" t="s">
        <v>612</v>
      </c>
      <c r="E235" s="119" t="s">
        <v>615</v>
      </c>
      <c r="F235" s="120">
        <v>10000</v>
      </c>
      <c r="G235" s="120">
        <v>5000</v>
      </c>
    </row>
    <row r="236" spans="1:7" ht="18.75">
      <c r="A236" s="117" t="s">
        <v>17</v>
      </c>
      <c r="B236" s="117" t="s">
        <v>616</v>
      </c>
      <c r="C236" s="118" t="s">
        <v>201</v>
      </c>
      <c r="D236" s="118" t="s">
        <v>612</v>
      </c>
      <c r="E236" s="119" t="s">
        <v>617</v>
      </c>
      <c r="F236" s="120">
        <v>5000</v>
      </c>
      <c r="G236" s="120">
        <v>0</v>
      </c>
    </row>
    <row r="237" spans="1:7" ht="18.75">
      <c r="A237" s="117" t="s">
        <v>17</v>
      </c>
      <c r="B237" s="117" t="s">
        <v>618</v>
      </c>
      <c r="C237" s="118" t="s">
        <v>201</v>
      </c>
      <c r="D237" s="118" t="s">
        <v>619</v>
      </c>
      <c r="E237" s="119" t="s">
        <v>620</v>
      </c>
      <c r="F237" s="120">
        <v>45648</v>
      </c>
      <c r="G237" s="120">
        <v>16881</v>
      </c>
    </row>
    <row r="238" spans="1:7" ht="18.75">
      <c r="A238" s="117" t="s">
        <v>17</v>
      </c>
      <c r="B238" s="117" t="s">
        <v>621</v>
      </c>
      <c r="C238" s="118" t="s">
        <v>201</v>
      </c>
      <c r="D238" s="118" t="s">
        <v>619</v>
      </c>
      <c r="E238" s="119" t="s">
        <v>369</v>
      </c>
      <c r="F238" s="120">
        <v>250486</v>
      </c>
      <c r="G238" s="120">
        <v>150819</v>
      </c>
    </row>
    <row r="239" spans="1:7" ht="18.75">
      <c r="A239" s="117" t="s">
        <v>17</v>
      </c>
      <c r="B239" s="117" t="s">
        <v>622</v>
      </c>
      <c r="C239" s="118" t="s">
        <v>201</v>
      </c>
      <c r="D239" s="118" t="s">
        <v>619</v>
      </c>
      <c r="E239" s="119" t="s">
        <v>251</v>
      </c>
      <c r="F239" s="120">
        <v>449</v>
      </c>
      <c r="G239" s="120">
        <v>242</v>
      </c>
    </row>
    <row r="240" spans="1:7" ht="18.75">
      <c r="A240" s="117" t="s">
        <v>17</v>
      </c>
      <c r="B240" s="117" t="s">
        <v>623</v>
      </c>
      <c r="C240" s="118" t="s">
        <v>201</v>
      </c>
      <c r="D240" s="118" t="s">
        <v>619</v>
      </c>
      <c r="E240" s="119" t="s">
        <v>624</v>
      </c>
      <c r="F240" s="120">
        <v>180000</v>
      </c>
      <c r="G240" s="120">
        <v>192150</v>
      </c>
    </row>
    <row r="241" spans="1:7" ht="18.75">
      <c r="A241" s="117" t="s">
        <v>17</v>
      </c>
      <c r="B241" s="117" t="s">
        <v>625</v>
      </c>
      <c r="C241" s="118" t="s">
        <v>201</v>
      </c>
      <c r="D241" s="118" t="s">
        <v>619</v>
      </c>
      <c r="E241" s="119" t="s">
        <v>573</v>
      </c>
      <c r="F241" s="120">
        <v>1954015</v>
      </c>
      <c r="G241" s="120">
        <v>2023051</v>
      </c>
    </row>
    <row r="242" spans="1:7" ht="18.75">
      <c r="A242" s="117" t="s">
        <v>17</v>
      </c>
      <c r="B242" s="117" t="s">
        <v>626</v>
      </c>
      <c r="C242" s="118" t="s">
        <v>201</v>
      </c>
      <c r="D242" s="118" t="s">
        <v>619</v>
      </c>
      <c r="E242" s="119" t="s">
        <v>627</v>
      </c>
      <c r="F242" s="120">
        <v>2323012</v>
      </c>
      <c r="G242" s="120">
        <v>1015301</v>
      </c>
    </row>
    <row r="243" spans="1:7" ht="18.75">
      <c r="A243" s="117" t="s">
        <v>17</v>
      </c>
      <c r="B243" s="117" t="s">
        <v>628</v>
      </c>
      <c r="C243" s="118" t="s">
        <v>201</v>
      </c>
      <c r="D243" s="118" t="s">
        <v>619</v>
      </c>
      <c r="E243" s="119" t="s">
        <v>629</v>
      </c>
      <c r="F243" s="120">
        <v>359</v>
      </c>
      <c r="G243" s="120">
        <v>0</v>
      </c>
    </row>
    <row r="244" spans="1:7" ht="18.75">
      <c r="A244" s="117" t="s">
        <v>17</v>
      </c>
      <c r="B244" s="117" t="s">
        <v>630</v>
      </c>
      <c r="C244" s="118" t="s">
        <v>201</v>
      </c>
      <c r="D244" s="118" t="s">
        <v>619</v>
      </c>
      <c r="E244" s="119" t="s">
        <v>631</v>
      </c>
      <c r="F244" s="120">
        <v>302400</v>
      </c>
      <c r="G244" s="120">
        <v>324000</v>
      </c>
    </row>
    <row r="245" spans="1:7" ht="18.75">
      <c r="A245" s="117" t="s">
        <v>17</v>
      </c>
      <c r="B245" s="117" t="s">
        <v>632</v>
      </c>
      <c r="C245" s="118" t="s">
        <v>201</v>
      </c>
      <c r="D245" s="118" t="s">
        <v>619</v>
      </c>
      <c r="E245" s="119" t="s">
        <v>633</v>
      </c>
      <c r="F245" s="120">
        <v>10710</v>
      </c>
      <c r="G245" s="120">
        <v>9000</v>
      </c>
    </row>
    <row r="246" spans="1:7" ht="18.75">
      <c r="A246" s="117" t="s">
        <v>17</v>
      </c>
      <c r="B246" s="117" t="s">
        <v>634</v>
      </c>
      <c r="C246" s="118" t="s">
        <v>201</v>
      </c>
      <c r="D246" s="118" t="s">
        <v>619</v>
      </c>
      <c r="E246" s="119" t="s">
        <v>635</v>
      </c>
      <c r="F246" s="120">
        <v>1000</v>
      </c>
      <c r="G246" s="120">
        <v>1000</v>
      </c>
    </row>
    <row r="247" spans="1:7" ht="18.75">
      <c r="A247" s="117" t="s">
        <v>17</v>
      </c>
      <c r="B247" s="117" t="s">
        <v>636</v>
      </c>
      <c r="C247" s="118" t="s">
        <v>201</v>
      </c>
      <c r="D247" s="118" t="s">
        <v>619</v>
      </c>
      <c r="E247" s="119" t="s">
        <v>637</v>
      </c>
      <c r="F247" s="120">
        <v>3525</v>
      </c>
      <c r="G247" s="120">
        <v>3025</v>
      </c>
    </row>
    <row r="248" spans="1:7" ht="18.75">
      <c r="A248" s="117" t="s">
        <v>17</v>
      </c>
      <c r="B248" s="117" t="s">
        <v>638</v>
      </c>
      <c r="C248" s="118" t="s">
        <v>201</v>
      </c>
      <c r="D248" s="118" t="s">
        <v>619</v>
      </c>
      <c r="E248" s="119" t="s">
        <v>262</v>
      </c>
      <c r="F248" s="120">
        <v>63479</v>
      </c>
      <c r="G248" s="120">
        <v>36179</v>
      </c>
    </row>
    <row r="249" spans="1:7" ht="18.75">
      <c r="A249" s="117" t="s">
        <v>17</v>
      </c>
      <c r="B249" s="117" t="s">
        <v>639</v>
      </c>
      <c r="C249" s="118" t="s">
        <v>201</v>
      </c>
      <c r="D249" s="118" t="s">
        <v>619</v>
      </c>
      <c r="E249" s="119" t="s">
        <v>563</v>
      </c>
      <c r="F249" s="120">
        <v>525000</v>
      </c>
      <c r="G249" s="120">
        <v>371000</v>
      </c>
    </row>
    <row r="250" spans="1:7" ht="18.75">
      <c r="A250" s="117" t="s">
        <v>17</v>
      </c>
      <c r="B250" s="117" t="s">
        <v>640</v>
      </c>
      <c r="C250" s="118" t="s">
        <v>201</v>
      </c>
      <c r="D250" s="118" t="s">
        <v>641</v>
      </c>
      <c r="E250" s="119" t="s">
        <v>642</v>
      </c>
      <c r="F250" s="120">
        <v>3500</v>
      </c>
      <c r="G250" s="120">
        <v>4000</v>
      </c>
    </row>
    <row r="251" spans="1:7" ht="18.75">
      <c r="A251" s="117" t="s">
        <v>17</v>
      </c>
      <c r="B251" s="117" t="s">
        <v>643</v>
      </c>
      <c r="C251" s="118" t="s">
        <v>201</v>
      </c>
      <c r="D251" s="118" t="s">
        <v>641</v>
      </c>
      <c r="E251" s="119" t="s">
        <v>644</v>
      </c>
      <c r="F251" s="120">
        <v>2146025</v>
      </c>
      <c r="G251" s="120">
        <v>2708135</v>
      </c>
    </row>
    <row r="252" spans="1:7" ht="18.75">
      <c r="A252" s="117" t="s">
        <v>17</v>
      </c>
      <c r="B252" s="117" t="s">
        <v>645</v>
      </c>
      <c r="C252" s="118" t="s">
        <v>201</v>
      </c>
      <c r="D252" s="118" t="s">
        <v>641</v>
      </c>
      <c r="E252" s="119" t="s">
        <v>646</v>
      </c>
      <c r="F252" s="120">
        <v>2200</v>
      </c>
      <c r="G252" s="120">
        <v>2000</v>
      </c>
    </row>
    <row r="253" spans="1:7" ht="18.75">
      <c r="A253" s="117" t="s">
        <v>17</v>
      </c>
      <c r="B253" s="117" t="s">
        <v>647</v>
      </c>
      <c r="C253" s="118" t="s">
        <v>201</v>
      </c>
      <c r="D253" s="118" t="s">
        <v>641</v>
      </c>
      <c r="E253" s="119" t="s">
        <v>648</v>
      </c>
      <c r="F253" s="120">
        <v>97925</v>
      </c>
      <c r="G253" s="120">
        <v>94500</v>
      </c>
    </row>
    <row r="254" spans="1:7" ht="18.75">
      <c r="A254" s="117" t="s">
        <v>17</v>
      </c>
      <c r="B254" s="117" t="s">
        <v>649</v>
      </c>
      <c r="C254" s="118" t="s">
        <v>201</v>
      </c>
      <c r="D254" s="118" t="s">
        <v>641</v>
      </c>
      <c r="E254" s="119" t="s">
        <v>262</v>
      </c>
      <c r="F254" s="120">
        <v>1000</v>
      </c>
      <c r="G254" s="120">
        <v>1000</v>
      </c>
    </row>
    <row r="255" spans="1:7" ht="18.75">
      <c r="A255" s="117" t="s">
        <v>17</v>
      </c>
      <c r="B255" s="117" t="s">
        <v>650</v>
      </c>
      <c r="C255" s="118" t="s">
        <v>201</v>
      </c>
      <c r="D255" s="118" t="s">
        <v>651</v>
      </c>
      <c r="E255" s="119" t="s">
        <v>251</v>
      </c>
      <c r="F255" s="120">
        <v>3737</v>
      </c>
      <c r="G255" s="120">
        <v>2774</v>
      </c>
    </row>
    <row r="256" spans="1:7" ht="18.75">
      <c r="A256" s="117" t="s">
        <v>17</v>
      </c>
      <c r="B256" s="117" t="s">
        <v>652</v>
      </c>
      <c r="C256" s="118" t="s">
        <v>201</v>
      </c>
      <c r="D256" s="118" t="s">
        <v>651</v>
      </c>
      <c r="E256" s="119" t="s">
        <v>265</v>
      </c>
      <c r="F256" s="120">
        <v>0</v>
      </c>
      <c r="G256" s="120">
        <v>576</v>
      </c>
    </row>
    <row r="257" spans="1:7" ht="18.75">
      <c r="A257" s="117" t="s">
        <v>17</v>
      </c>
      <c r="B257" s="117" t="s">
        <v>653</v>
      </c>
      <c r="C257" s="118" t="s">
        <v>201</v>
      </c>
      <c r="D257" s="118" t="s">
        <v>654</v>
      </c>
      <c r="E257" s="119" t="s">
        <v>655</v>
      </c>
      <c r="F257" s="120">
        <v>334670</v>
      </c>
      <c r="G257" s="120">
        <v>205800</v>
      </c>
    </row>
    <row r="258" spans="1:7" ht="18.75">
      <c r="A258" s="117" t="s">
        <v>17</v>
      </c>
      <c r="B258" s="117" t="s">
        <v>656</v>
      </c>
      <c r="C258" s="118" t="s">
        <v>201</v>
      </c>
      <c r="D258" s="118" t="s">
        <v>654</v>
      </c>
      <c r="E258" s="119" t="s">
        <v>657</v>
      </c>
      <c r="F258" s="120">
        <v>43134</v>
      </c>
      <c r="G258" s="120">
        <v>21771</v>
      </c>
    </row>
    <row r="259" spans="1:7" ht="18.75">
      <c r="A259" s="117" t="s">
        <v>17</v>
      </c>
      <c r="B259" s="117" t="s">
        <v>658</v>
      </c>
      <c r="C259" s="118" t="s">
        <v>201</v>
      </c>
      <c r="D259" s="118" t="s">
        <v>654</v>
      </c>
      <c r="E259" s="119" t="s">
        <v>659</v>
      </c>
      <c r="F259" s="120">
        <v>81480</v>
      </c>
      <c r="G259" s="120">
        <v>58296</v>
      </c>
    </row>
    <row r="260" spans="1:7" ht="18.75">
      <c r="A260" s="117" t="s">
        <v>17</v>
      </c>
      <c r="B260" s="117" t="s">
        <v>660</v>
      </c>
      <c r="C260" s="118" t="s">
        <v>201</v>
      </c>
      <c r="D260" s="118" t="s">
        <v>654</v>
      </c>
      <c r="E260" s="119" t="s">
        <v>661</v>
      </c>
      <c r="F260" s="120">
        <v>46890</v>
      </c>
      <c r="G260" s="120">
        <v>37044</v>
      </c>
    </row>
    <row r="261" spans="1:7" ht="18.75">
      <c r="A261" s="117" t="s">
        <v>17</v>
      </c>
      <c r="B261" s="117" t="s">
        <v>662</v>
      </c>
      <c r="C261" s="118" t="s">
        <v>201</v>
      </c>
      <c r="D261" s="118" t="s">
        <v>654</v>
      </c>
      <c r="E261" s="119" t="s">
        <v>663</v>
      </c>
      <c r="F261" s="120">
        <v>95060</v>
      </c>
      <c r="G261" s="120">
        <v>50820</v>
      </c>
    </row>
    <row r="262" spans="1:7" ht="18.75">
      <c r="A262" s="117" t="s">
        <v>17</v>
      </c>
      <c r="B262" s="117" t="s">
        <v>664</v>
      </c>
      <c r="C262" s="118" t="s">
        <v>201</v>
      </c>
      <c r="D262" s="118" t="s">
        <v>654</v>
      </c>
      <c r="E262" s="119" t="s">
        <v>665</v>
      </c>
      <c r="F262" s="120">
        <v>95830</v>
      </c>
      <c r="G262" s="120">
        <v>98642</v>
      </c>
    </row>
    <row r="263" spans="1:7" ht="18.75">
      <c r="A263" s="117" t="s">
        <v>17</v>
      </c>
      <c r="B263" s="117" t="s">
        <v>666</v>
      </c>
      <c r="C263" s="118" t="s">
        <v>201</v>
      </c>
      <c r="D263" s="118" t="s">
        <v>654</v>
      </c>
      <c r="E263" s="119" t="s">
        <v>667</v>
      </c>
      <c r="F263" s="120">
        <v>1980</v>
      </c>
      <c r="G263" s="120">
        <v>1440</v>
      </c>
    </row>
    <row r="264" spans="1:7" ht="18.75">
      <c r="A264" s="117" t="s">
        <v>17</v>
      </c>
      <c r="B264" s="117" t="s">
        <v>668</v>
      </c>
      <c r="C264" s="118" t="s">
        <v>201</v>
      </c>
      <c r="D264" s="118" t="s">
        <v>654</v>
      </c>
      <c r="E264" s="119" t="s">
        <v>669</v>
      </c>
      <c r="F264" s="120">
        <v>7840</v>
      </c>
      <c r="G264" s="120">
        <v>7910</v>
      </c>
    </row>
    <row r="265" spans="1:7" ht="18.75">
      <c r="A265" s="117" t="s">
        <v>17</v>
      </c>
      <c r="B265" s="117" t="s">
        <v>670</v>
      </c>
      <c r="C265" s="118" t="s">
        <v>201</v>
      </c>
      <c r="D265" s="118" t="s">
        <v>654</v>
      </c>
      <c r="E265" s="119" t="s">
        <v>671</v>
      </c>
      <c r="F265" s="120">
        <v>2625</v>
      </c>
      <c r="G265" s="120">
        <v>2625</v>
      </c>
    </row>
    <row r="266" spans="1:7" ht="18.75">
      <c r="A266" s="117" t="s">
        <v>17</v>
      </c>
      <c r="B266" s="117" t="s">
        <v>672</v>
      </c>
      <c r="C266" s="118" t="s">
        <v>201</v>
      </c>
      <c r="D266" s="118" t="s">
        <v>654</v>
      </c>
      <c r="E266" s="119" t="s">
        <v>673</v>
      </c>
      <c r="F266" s="120">
        <v>18000</v>
      </c>
      <c r="G266" s="120">
        <v>765</v>
      </c>
    </row>
    <row r="267" spans="1:7" ht="18.75">
      <c r="A267" s="117" t="s">
        <v>17</v>
      </c>
      <c r="B267" s="117" t="s">
        <v>674</v>
      </c>
      <c r="C267" s="118" t="s">
        <v>201</v>
      </c>
      <c r="D267" s="118" t="s">
        <v>654</v>
      </c>
      <c r="E267" s="119" t="s">
        <v>675</v>
      </c>
      <c r="F267" s="120">
        <v>58800</v>
      </c>
      <c r="G267" s="120">
        <v>12600</v>
      </c>
    </row>
    <row r="268" spans="1:7" ht="18.75">
      <c r="A268" s="117" t="s">
        <v>17</v>
      </c>
      <c r="B268" s="117" t="s">
        <v>676</v>
      </c>
      <c r="C268" s="118" t="s">
        <v>201</v>
      </c>
      <c r="D268" s="118" t="s">
        <v>677</v>
      </c>
      <c r="E268" s="119" t="s">
        <v>678</v>
      </c>
      <c r="F268" s="120">
        <v>539</v>
      </c>
      <c r="G268" s="120">
        <v>588</v>
      </c>
    </row>
    <row r="269" spans="1:7" ht="18.75">
      <c r="A269" s="117" t="s">
        <v>17</v>
      </c>
      <c r="B269" s="117" t="s">
        <v>679</v>
      </c>
      <c r="C269" s="118" t="s">
        <v>201</v>
      </c>
      <c r="D269" s="118" t="s">
        <v>677</v>
      </c>
      <c r="E269" s="119" t="s">
        <v>680</v>
      </c>
      <c r="F269" s="120">
        <v>6586</v>
      </c>
      <c r="G269" s="120">
        <v>3552</v>
      </c>
    </row>
    <row r="270" spans="1:7" ht="18.75">
      <c r="A270" s="117" t="s">
        <v>17</v>
      </c>
      <c r="B270" s="117" t="s">
        <v>681</v>
      </c>
      <c r="C270" s="118" t="s">
        <v>201</v>
      </c>
      <c r="D270" s="118" t="s">
        <v>677</v>
      </c>
      <c r="E270" s="119" t="s">
        <v>682</v>
      </c>
      <c r="F270" s="120">
        <v>52244</v>
      </c>
      <c r="G270" s="120">
        <v>35520</v>
      </c>
    </row>
    <row r="271" spans="1:7" ht="18.75">
      <c r="A271" s="117" t="s">
        <v>17</v>
      </c>
      <c r="B271" s="117" t="s">
        <v>683</v>
      </c>
      <c r="C271" s="118" t="s">
        <v>201</v>
      </c>
      <c r="D271" s="118" t="s">
        <v>677</v>
      </c>
      <c r="E271" s="119" t="s">
        <v>684</v>
      </c>
      <c r="F271" s="120">
        <v>4786</v>
      </c>
      <c r="G271" s="120">
        <v>3593</v>
      </c>
    </row>
    <row r="272" spans="1:7" ht="18.75">
      <c r="A272" s="117" t="s">
        <v>17</v>
      </c>
      <c r="B272" s="117" t="s">
        <v>685</v>
      </c>
      <c r="C272" s="118" t="s">
        <v>201</v>
      </c>
      <c r="D272" s="118" t="s">
        <v>677</v>
      </c>
      <c r="E272" s="119" t="s">
        <v>686</v>
      </c>
      <c r="F272" s="120">
        <v>53284</v>
      </c>
      <c r="G272" s="120">
        <v>64680</v>
      </c>
    </row>
    <row r="273" spans="1:7" ht="18.75">
      <c r="A273" s="117" t="s">
        <v>17</v>
      </c>
      <c r="B273" s="117" t="s">
        <v>687</v>
      </c>
      <c r="C273" s="118" t="s">
        <v>201</v>
      </c>
      <c r="D273" s="118" t="s">
        <v>677</v>
      </c>
      <c r="E273" s="119" t="s">
        <v>688</v>
      </c>
      <c r="F273" s="120">
        <v>54</v>
      </c>
      <c r="G273" s="120">
        <v>1080</v>
      </c>
    </row>
    <row r="274" spans="1:7" ht="18.75">
      <c r="A274" s="117" t="s">
        <v>17</v>
      </c>
      <c r="B274" s="117" t="s">
        <v>689</v>
      </c>
      <c r="C274" s="118" t="s">
        <v>201</v>
      </c>
      <c r="D274" s="118" t="s">
        <v>677</v>
      </c>
      <c r="E274" s="119" t="s">
        <v>690</v>
      </c>
      <c r="F274" s="120">
        <v>2750</v>
      </c>
      <c r="G274" s="120">
        <v>1250</v>
      </c>
    </row>
    <row r="275" spans="1:7" ht="18.75">
      <c r="A275" s="117" t="s">
        <v>17</v>
      </c>
      <c r="B275" s="117" t="s">
        <v>691</v>
      </c>
      <c r="C275" s="118" t="s">
        <v>201</v>
      </c>
      <c r="D275" s="118" t="s">
        <v>677</v>
      </c>
      <c r="E275" s="119" t="s">
        <v>692</v>
      </c>
      <c r="F275" s="120">
        <v>1296</v>
      </c>
      <c r="G275" s="120">
        <v>1620</v>
      </c>
    </row>
    <row r="276" spans="1:7" ht="18.75">
      <c r="A276" s="117" t="s">
        <v>17</v>
      </c>
      <c r="B276" s="117" t="s">
        <v>693</v>
      </c>
      <c r="C276" s="118" t="s">
        <v>201</v>
      </c>
      <c r="D276" s="118" t="s">
        <v>677</v>
      </c>
      <c r="E276" s="119" t="s">
        <v>694</v>
      </c>
      <c r="F276" s="120">
        <v>2590</v>
      </c>
      <c r="G276" s="120">
        <v>10080</v>
      </c>
    </row>
    <row r="277" spans="1:7" ht="18.75">
      <c r="A277" s="117" t="s">
        <v>17</v>
      </c>
      <c r="B277" s="117" t="s">
        <v>695</v>
      </c>
      <c r="C277" s="118" t="s">
        <v>201</v>
      </c>
      <c r="D277" s="118" t="s">
        <v>696</v>
      </c>
      <c r="E277" s="119" t="s">
        <v>697</v>
      </c>
      <c r="F277" s="120">
        <v>345181</v>
      </c>
      <c r="G277" s="120">
        <v>131219</v>
      </c>
    </row>
    <row r="278" spans="1:7" ht="18.75">
      <c r="A278" s="117" t="s">
        <v>17</v>
      </c>
      <c r="B278" s="117" t="s">
        <v>698</v>
      </c>
      <c r="C278" s="118" t="s">
        <v>201</v>
      </c>
      <c r="D278" s="118" t="s">
        <v>696</v>
      </c>
      <c r="E278" s="119" t="s">
        <v>699</v>
      </c>
      <c r="F278" s="120">
        <v>373487</v>
      </c>
      <c r="G278" s="120">
        <v>131878</v>
      </c>
    </row>
    <row r="279" spans="1:7" ht="18.75">
      <c r="A279" s="117" t="s">
        <v>17</v>
      </c>
      <c r="B279" s="117" t="s">
        <v>700</v>
      </c>
      <c r="C279" s="118" t="s">
        <v>201</v>
      </c>
      <c r="D279" s="118" t="s">
        <v>701</v>
      </c>
      <c r="E279" s="119" t="s">
        <v>702</v>
      </c>
      <c r="F279" s="120">
        <v>7597</v>
      </c>
      <c r="G279" s="120">
        <v>0</v>
      </c>
    </row>
    <row r="280" spans="1:7" ht="18.75">
      <c r="A280" s="117" t="s">
        <v>17</v>
      </c>
      <c r="B280" s="117" t="s">
        <v>703</v>
      </c>
      <c r="C280" s="118" t="s">
        <v>201</v>
      </c>
      <c r="D280" s="118" t="s">
        <v>704</v>
      </c>
      <c r="E280" s="119" t="s">
        <v>249</v>
      </c>
      <c r="F280" s="120">
        <v>0</v>
      </c>
      <c r="G280" s="120">
        <v>3940</v>
      </c>
    </row>
    <row r="281" spans="1:7" ht="18.75">
      <c r="A281" s="117" t="s">
        <v>17</v>
      </c>
      <c r="B281" s="117" t="s">
        <v>705</v>
      </c>
      <c r="C281" s="118" t="s">
        <v>201</v>
      </c>
      <c r="D281" s="118" t="s">
        <v>706</v>
      </c>
      <c r="E281" s="119" t="s">
        <v>439</v>
      </c>
      <c r="F281" s="120">
        <v>161604</v>
      </c>
      <c r="G281" s="120">
        <v>167758</v>
      </c>
    </row>
    <row r="282" spans="1:7" ht="18.75">
      <c r="A282" s="117" t="s">
        <v>17</v>
      </c>
      <c r="B282" s="117" t="s">
        <v>707</v>
      </c>
      <c r="C282" s="118" t="s">
        <v>201</v>
      </c>
      <c r="D282" s="118" t="s">
        <v>708</v>
      </c>
      <c r="E282" s="119" t="s">
        <v>709</v>
      </c>
      <c r="F282" s="120">
        <v>57714</v>
      </c>
      <c r="G282" s="120">
        <v>65957</v>
      </c>
    </row>
    <row r="283" spans="1:7" ht="18.75">
      <c r="A283" s="117" t="s">
        <v>17</v>
      </c>
      <c r="B283" s="117" t="s">
        <v>710</v>
      </c>
      <c r="C283" s="118" t="s">
        <v>201</v>
      </c>
      <c r="D283" s="118" t="s">
        <v>708</v>
      </c>
      <c r="E283" s="119" t="s">
        <v>711</v>
      </c>
      <c r="F283" s="120">
        <v>62036</v>
      </c>
      <c r="G283" s="120">
        <v>57072</v>
      </c>
    </row>
    <row r="284" spans="1:7" ht="18.75">
      <c r="A284" s="117" t="s">
        <v>17</v>
      </c>
      <c r="B284" s="117" t="s">
        <v>712</v>
      </c>
      <c r="C284" s="118" t="s">
        <v>201</v>
      </c>
      <c r="D284" s="118" t="s">
        <v>708</v>
      </c>
      <c r="E284" s="119" t="s">
        <v>642</v>
      </c>
      <c r="F284" s="120">
        <v>95</v>
      </c>
      <c r="G284" s="120">
        <v>74</v>
      </c>
    </row>
    <row r="285" spans="1:7" ht="18.75">
      <c r="A285" s="117" t="s">
        <v>17</v>
      </c>
      <c r="B285" s="117" t="s">
        <v>713</v>
      </c>
      <c r="C285" s="118" t="s">
        <v>201</v>
      </c>
      <c r="D285" s="118" t="s">
        <v>708</v>
      </c>
      <c r="E285" s="119" t="s">
        <v>714</v>
      </c>
      <c r="F285" s="120">
        <v>530107</v>
      </c>
      <c r="G285" s="120">
        <v>527912</v>
      </c>
    </row>
    <row r="286" spans="1:7" ht="18.75">
      <c r="A286" s="117" t="s">
        <v>17</v>
      </c>
      <c r="B286" s="117" t="s">
        <v>715</v>
      </c>
      <c r="C286" s="118" t="s">
        <v>201</v>
      </c>
      <c r="D286" s="118" t="s">
        <v>708</v>
      </c>
      <c r="E286" s="119" t="s">
        <v>716</v>
      </c>
      <c r="F286" s="120">
        <v>620849</v>
      </c>
      <c r="G286" s="120">
        <v>556270</v>
      </c>
    </row>
    <row r="287" spans="1:7" ht="18.75">
      <c r="A287" s="117" t="s">
        <v>17</v>
      </c>
      <c r="B287" s="117" t="s">
        <v>717</v>
      </c>
      <c r="C287" s="118" t="s">
        <v>201</v>
      </c>
      <c r="D287" s="118" t="s">
        <v>708</v>
      </c>
      <c r="E287" s="119" t="s">
        <v>718</v>
      </c>
      <c r="F287" s="120">
        <v>13449</v>
      </c>
      <c r="G287" s="120">
        <v>11922</v>
      </c>
    </row>
    <row r="288" spans="1:7" ht="18.75">
      <c r="A288" s="117" t="s">
        <v>17</v>
      </c>
      <c r="B288" s="117" t="s">
        <v>719</v>
      </c>
      <c r="C288" s="118" t="s">
        <v>201</v>
      </c>
      <c r="D288" s="118" t="s">
        <v>720</v>
      </c>
      <c r="E288" s="119" t="s">
        <v>721</v>
      </c>
      <c r="F288" s="120">
        <v>344660</v>
      </c>
      <c r="G288" s="120">
        <v>379580</v>
      </c>
    </row>
    <row r="289" spans="1:7" ht="18.75">
      <c r="A289" s="117" t="s">
        <v>17</v>
      </c>
      <c r="B289" s="117" t="s">
        <v>722</v>
      </c>
      <c r="C289" s="118" t="s">
        <v>201</v>
      </c>
      <c r="D289" s="118" t="s">
        <v>723</v>
      </c>
      <c r="E289" s="119" t="s">
        <v>439</v>
      </c>
      <c r="F289" s="120">
        <v>53250</v>
      </c>
      <c r="G289" s="120">
        <v>50921</v>
      </c>
    </row>
    <row r="290" spans="1:7" ht="18.75">
      <c r="A290" s="117" t="s">
        <v>17</v>
      </c>
      <c r="B290" s="117" t="s">
        <v>724</v>
      </c>
      <c r="C290" s="118" t="s">
        <v>201</v>
      </c>
      <c r="D290" s="118" t="s">
        <v>725</v>
      </c>
      <c r="E290" s="119" t="s">
        <v>288</v>
      </c>
      <c r="F290" s="120">
        <v>15988</v>
      </c>
      <c r="G290" s="120">
        <v>18622</v>
      </c>
    </row>
    <row r="291" spans="1:7" ht="18.75">
      <c r="A291" s="117" t="s">
        <v>17</v>
      </c>
      <c r="B291" s="117" t="s">
        <v>726</v>
      </c>
      <c r="C291" s="118" t="s">
        <v>201</v>
      </c>
      <c r="D291" s="118" t="s">
        <v>727</v>
      </c>
      <c r="E291" s="119" t="s">
        <v>728</v>
      </c>
      <c r="F291" s="120">
        <v>146116</v>
      </c>
      <c r="G291" s="120">
        <v>121252</v>
      </c>
    </row>
    <row r="292" spans="1:7" ht="18.75">
      <c r="A292" s="117" t="s">
        <v>17</v>
      </c>
      <c r="B292" s="117" t="s">
        <v>729</v>
      </c>
      <c r="C292" s="118" t="s">
        <v>201</v>
      </c>
      <c r="D292" s="118" t="s">
        <v>727</v>
      </c>
      <c r="E292" s="119" t="s">
        <v>730</v>
      </c>
      <c r="F292" s="120">
        <v>212988</v>
      </c>
      <c r="G292" s="120">
        <v>217288</v>
      </c>
    </row>
    <row r="293" spans="1:7" ht="18.75">
      <c r="A293" s="117" t="s">
        <v>17</v>
      </c>
      <c r="B293" s="117" t="s">
        <v>731</v>
      </c>
      <c r="C293" s="118" t="s">
        <v>201</v>
      </c>
      <c r="D293" s="118" t="s">
        <v>727</v>
      </c>
      <c r="E293" s="119" t="s">
        <v>732</v>
      </c>
      <c r="F293" s="120">
        <v>188074</v>
      </c>
      <c r="G293" s="120">
        <v>152111</v>
      </c>
    </row>
    <row r="294" spans="1:7" ht="18.75">
      <c r="A294" s="117" t="s">
        <v>17</v>
      </c>
      <c r="B294" s="117" t="s">
        <v>733</v>
      </c>
      <c r="C294" s="118" t="s">
        <v>201</v>
      </c>
      <c r="D294" s="118" t="s">
        <v>727</v>
      </c>
      <c r="E294" s="119" t="s">
        <v>734</v>
      </c>
      <c r="F294" s="120">
        <v>23520</v>
      </c>
      <c r="G294" s="120">
        <v>23950</v>
      </c>
    </row>
    <row r="295" spans="1:7" ht="18.75">
      <c r="A295" s="117" t="s">
        <v>17</v>
      </c>
      <c r="B295" s="117" t="s">
        <v>735</v>
      </c>
      <c r="C295" s="118" t="s">
        <v>201</v>
      </c>
      <c r="D295" s="118" t="s">
        <v>727</v>
      </c>
      <c r="E295" s="119" t="s">
        <v>736</v>
      </c>
      <c r="F295" s="120">
        <v>178788</v>
      </c>
      <c r="G295" s="120">
        <v>164775</v>
      </c>
    </row>
    <row r="296" spans="1:7" ht="18.75">
      <c r="A296" s="117" t="s">
        <v>17</v>
      </c>
      <c r="B296" s="117" t="s">
        <v>737</v>
      </c>
      <c r="C296" s="118" t="s">
        <v>201</v>
      </c>
      <c r="D296" s="118" t="s">
        <v>727</v>
      </c>
      <c r="E296" s="119" t="s">
        <v>738</v>
      </c>
      <c r="F296" s="120">
        <v>23947</v>
      </c>
      <c r="G296" s="120">
        <v>30031</v>
      </c>
    </row>
    <row r="297" spans="1:7" ht="18.75">
      <c r="A297" s="117" t="s">
        <v>17</v>
      </c>
      <c r="B297" s="117" t="s">
        <v>739</v>
      </c>
      <c r="C297" s="118" t="s">
        <v>201</v>
      </c>
      <c r="D297" s="118" t="s">
        <v>727</v>
      </c>
      <c r="E297" s="119" t="s">
        <v>740</v>
      </c>
      <c r="F297" s="120">
        <v>110586</v>
      </c>
      <c r="G297" s="120">
        <v>101713</v>
      </c>
    </row>
    <row r="298" spans="1:7" ht="18.75">
      <c r="A298" s="117" t="s">
        <v>17</v>
      </c>
      <c r="B298" s="117" t="s">
        <v>741</v>
      </c>
      <c r="C298" s="118" t="s">
        <v>201</v>
      </c>
      <c r="D298" s="118" t="s">
        <v>727</v>
      </c>
      <c r="E298" s="119" t="s">
        <v>742</v>
      </c>
      <c r="F298" s="120">
        <v>54802</v>
      </c>
      <c r="G298" s="120">
        <v>45739</v>
      </c>
    </row>
    <row r="299" spans="1:7" ht="18.75">
      <c r="A299" s="117" t="s">
        <v>17</v>
      </c>
      <c r="B299" s="117" t="s">
        <v>743</v>
      </c>
      <c r="C299" s="118" t="s">
        <v>201</v>
      </c>
      <c r="D299" s="118" t="s">
        <v>727</v>
      </c>
      <c r="E299" s="119" t="s">
        <v>744</v>
      </c>
      <c r="F299" s="120">
        <v>52314</v>
      </c>
      <c r="G299" s="120">
        <v>69181</v>
      </c>
    </row>
    <row r="300" spans="1:7" ht="18.75">
      <c r="A300" s="117" t="s">
        <v>17</v>
      </c>
      <c r="B300" s="117" t="s">
        <v>745</v>
      </c>
      <c r="C300" s="118" t="s">
        <v>201</v>
      </c>
      <c r="D300" s="118" t="s">
        <v>727</v>
      </c>
      <c r="E300" s="119" t="s">
        <v>746</v>
      </c>
      <c r="F300" s="120">
        <v>219330</v>
      </c>
      <c r="G300" s="120">
        <v>188385</v>
      </c>
    </row>
    <row r="301" spans="1:7" ht="18.75">
      <c r="A301" s="117" t="s">
        <v>17</v>
      </c>
      <c r="B301" s="117" t="s">
        <v>747</v>
      </c>
      <c r="C301" s="118" t="s">
        <v>201</v>
      </c>
      <c r="D301" s="118" t="s">
        <v>727</v>
      </c>
      <c r="E301" s="119" t="s">
        <v>748</v>
      </c>
      <c r="F301" s="120">
        <v>411</v>
      </c>
      <c r="G301" s="120">
        <v>1620</v>
      </c>
    </row>
    <row r="302" spans="1:7" ht="18.75">
      <c r="A302" s="117" t="s">
        <v>17</v>
      </c>
      <c r="B302" s="117" t="s">
        <v>749</v>
      </c>
      <c r="C302" s="118" t="s">
        <v>201</v>
      </c>
      <c r="D302" s="118" t="s">
        <v>727</v>
      </c>
      <c r="E302" s="119" t="s">
        <v>750</v>
      </c>
      <c r="F302" s="120">
        <v>27126</v>
      </c>
      <c r="G302" s="120">
        <v>25527</v>
      </c>
    </row>
    <row r="303" spans="1:7" ht="18.75">
      <c r="A303" s="117" t="s">
        <v>17</v>
      </c>
      <c r="B303" s="117" t="s">
        <v>751</v>
      </c>
      <c r="C303" s="118" t="s">
        <v>201</v>
      </c>
      <c r="D303" s="118" t="s">
        <v>727</v>
      </c>
      <c r="E303" s="119" t="s">
        <v>752</v>
      </c>
      <c r="F303" s="120">
        <v>3759</v>
      </c>
      <c r="G303" s="120">
        <v>3524</v>
      </c>
    </row>
    <row r="304" spans="1:7" ht="18.75">
      <c r="A304" s="117" t="s">
        <v>17</v>
      </c>
      <c r="B304" s="117" t="s">
        <v>753</v>
      </c>
      <c r="C304" s="118" t="s">
        <v>201</v>
      </c>
      <c r="D304" s="118" t="s">
        <v>727</v>
      </c>
      <c r="E304" s="119" t="s">
        <v>754</v>
      </c>
      <c r="F304" s="120">
        <v>8052</v>
      </c>
      <c r="G304" s="120">
        <v>9731</v>
      </c>
    </row>
    <row r="305" spans="1:7" ht="18.75">
      <c r="A305" s="117" t="s">
        <v>17</v>
      </c>
      <c r="B305" s="117" t="s">
        <v>755</v>
      </c>
      <c r="C305" s="118" t="s">
        <v>201</v>
      </c>
      <c r="D305" s="118" t="s">
        <v>727</v>
      </c>
      <c r="E305" s="119" t="s">
        <v>756</v>
      </c>
      <c r="F305" s="120">
        <v>1008</v>
      </c>
      <c r="G305" s="120">
        <v>1133</v>
      </c>
    </row>
    <row r="306" spans="1:7" ht="18.75">
      <c r="A306" s="117" t="s">
        <v>17</v>
      </c>
      <c r="B306" s="117" t="s">
        <v>757</v>
      </c>
      <c r="C306" s="118" t="s">
        <v>201</v>
      </c>
      <c r="D306" s="118" t="s">
        <v>727</v>
      </c>
      <c r="E306" s="119" t="s">
        <v>758</v>
      </c>
      <c r="F306" s="120">
        <v>522</v>
      </c>
      <c r="G306" s="120">
        <v>418</v>
      </c>
    </row>
    <row r="307" spans="1:7" ht="18.75">
      <c r="A307" s="117" t="s">
        <v>17</v>
      </c>
      <c r="B307" s="117" t="s">
        <v>759</v>
      </c>
      <c r="C307" s="118" t="s">
        <v>201</v>
      </c>
      <c r="D307" s="118" t="s">
        <v>727</v>
      </c>
      <c r="E307" s="119" t="s">
        <v>760</v>
      </c>
      <c r="F307" s="120">
        <v>64707</v>
      </c>
      <c r="G307" s="120">
        <v>75278</v>
      </c>
    </row>
    <row r="308" spans="1:7" ht="18.75">
      <c r="A308" s="117" t="s">
        <v>17</v>
      </c>
      <c r="B308" s="117" t="s">
        <v>761</v>
      </c>
      <c r="C308" s="118" t="s">
        <v>201</v>
      </c>
      <c r="D308" s="118" t="s">
        <v>727</v>
      </c>
      <c r="E308" s="119" t="s">
        <v>762</v>
      </c>
      <c r="F308" s="120">
        <v>8799</v>
      </c>
      <c r="G308" s="120">
        <v>8062</v>
      </c>
    </row>
    <row r="309" spans="1:7" ht="18.75">
      <c r="A309" s="117" t="s">
        <v>17</v>
      </c>
      <c r="B309" s="117" t="s">
        <v>763</v>
      </c>
      <c r="C309" s="118" t="s">
        <v>201</v>
      </c>
      <c r="D309" s="118" t="s">
        <v>727</v>
      </c>
      <c r="E309" s="119" t="s">
        <v>764</v>
      </c>
      <c r="F309" s="120">
        <v>1642</v>
      </c>
      <c r="G309" s="120">
        <v>1593</v>
      </c>
    </row>
    <row r="310" spans="1:7" ht="18.75">
      <c r="A310" s="117" t="s">
        <v>17</v>
      </c>
      <c r="B310" s="117" t="s">
        <v>765</v>
      </c>
      <c r="C310" s="118" t="s">
        <v>201</v>
      </c>
      <c r="D310" s="118" t="s">
        <v>766</v>
      </c>
      <c r="E310" s="119" t="s">
        <v>767</v>
      </c>
      <c r="F310" s="120">
        <v>0</v>
      </c>
      <c r="G310" s="120">
        <v>1280</v>
      </c>
    </row>
    <row r="311" spans="1:7" ht="18.75">
      <c r="A311" s="117" t="s">
        <v>17</v>
      </c>
      <c r="B311" s="117" t="s">
        <v>768</v>
      </c>
      <c r="C311" s="118" t="s">
        <v>201</v>
      </c>
      <c r="D311" s="118" t="s">
        <v>766</v>
      </c>
      <c r="E311" s="119" t="s">
        <v>769</v>
      </c>
      <c r="F311" s="120">
        <v>0</v>
      </c>
      <c r="G311" s="120">
        <v>320</v>
      </c>
    </row>
    <row r="312" spans="1:7" ht="18.75">
      <c r="A312" s="117" t="s">
        <v>17</v>
      </c>
      <c r="B312" s="117" t="s">
        <v>770</v>
      </c>
      <c r="C312" s="118" t="s">
        <v>201</v>
      </c>
      <c r="D312" s="118" t="s">
        <v>766</v>
      </c>
      <c r="E312" s="119" t="s">
        <v>771</v>
      </c>
      <c r="F312" s="120">
        <v>7400</v>
      </c>
      <c r="G312" s="120">
        <v>7520</v>
      </c>
    </row>
    <row r="313" spans="1:7" ht="18.75">
      <c r="A313" s="117" t="s">
        <v>17</v>
      </c>
      <c r="B313" s="117" t="s">
        <v>772</v>
      </c>
      <c r="C313" s="118" t="s">
        <v>201</v>
      </c>
      <c r="D313" s="118" t="s">
        <v>766</v>
      </c>
      <c r="E313" s="119" t="s">
        <v>773</v>
      </c>
      <c r="F313" s="120">
        <v>14354</v>
      </c>
      <c r="G313" s="120">
        <v>13032</v>
      </c>
    </row>
    <row r="314" spans="1:7" ht="18.75">
      <c r="A314" s="117" t="s">
        <v>17</v>
      </c>
      <c r="B314" s="117" t="s">
        <v>774</v>
      </c>
      <c r="C314" s="118" t="s">
        <v>201</v>
      </c>
      <c r="D314" s="118" t="s">
        <v>766</v>
      </c>
      <c r="E314" s="119" t="s">
        <v>775</v>
      </c>
      <c r="F314" s="120">
        <v>0</v>
      </c>
      <c r="G314" s="120">
        <v>176</v>
      </c>
    </row>
    <row r="315" spans="1:7" ht="18.75">
      <c r="A315" s="117" t="s">
        <v>17</v>
      </c>
      <c r="B315" s="117" t="s">
        <v>776</v>
      </c>
      <c r="C315" s="118" t="s">
        <v>201</v>
      </c>
      <c r="D315" s="118" t="s">
        <v>777</v>
      </c>
      <c r="E315" s="119" t="s">
        <v>778</v>
      </c>
      <c r="F315" s="120">
        <v>32100</v>
      </c>
      <c r="G315" s="120">
        <v>26800</v>
      </c>
    </row>
    <row r="316" spans="1:7" ht="18.75">
      <c r="A316" s="117" t="s">
        <v>17</v>
      </c>
      <c r="B316" s="117" t="s">
        <v>779</v>
      </c>
      <c r="C316" s="118" t="s">
        <v>201</v>
      </c>
      <c r="D316" s="118" t="s">
        <v>777</v>
      </c>
      <c r="E316" s="119" t="s">
        <v>780</v>
      </c>
      <c r="F316" s="120">
        <v>8250</v>
      </c>
      <c r="G316" s="120">
        <v>6622</v>
      </c>
    </row>
    <row r="317" spans="1:7" ht="18.75">
      <c r="A317" s="117" t="s">
        <v>17</v>
      </c>
      <c r="B317" s="117" t="s">
        <v>781</v>
      </c>
      <c r="C317" s="118" t="s">
        <v>201</v>
      </c>
      <c r="D317" s="118" t="s">
        <v>777</v>
      </c>
      <c r="E317" s="119" t="s">
        <v>782</v>
      </c>
      <c r="F317" s="120">
        <v>5880</v>
      </c>
      <c r="G317" s="120">
        <v>9680</v>
      </c>
    </row>
    <row r="318" spans="1:7" ht="18.75">
      <c r="A318" s="117" t="s">
        <v>17</v>
      </c>
      <c r="B318" s="117" t="s">
        <v>783</v>
      </c>
      <c r="C318" s="118" t="s">
        <v>201</v>
      </c>
      <c r="D318" s="118" t="s">
        <v>777</v>
      </c>
      <c r="E318" s="119" t="s">
        <v>784</v>
      </c>
      <c r="F318" s="120">
        <v>11200</v>
      </c>
      <c r="G318" s="120">
        <v>10320</v>
      </c>
    </row>
    <row r="319" spans="1:7" ht="18.75">
      <c r="A319" s="117" t="s">
        <v>17</v>
      </c>
      <c r="B319" s="117" t="s">
        <v>785</v>
      </c>
      <c r="C319" s="118" t="s">
        <v>201</v>
      </c>
      <c r="D319" s="118" t="s">
        <v>777</v>
      </c>
      <c r="E319" s="119" t="s">
        <v>786</v>
      </c>
      <c r="F319" s="120">
        <v>213060</v>
      </c>
      <c r="G319" s="120">
        <v>182966</v>
      </c>
    </row>
    <row r="320" spans="1:7" ht="18.75">
      <c r="A320" s="117" t="s">
        <v>17</v>
      </c>
      <c r="B320" s="117" t="s">
        <v>787</v>
      </c>
      <c r="C320" s="118" t="s">
        <v>201</v>
      </c>
      <c r="D320" s="118" t="s">
        <v>777</v>
      </c>
      <c r="E320" s="119" t="s">
        <v>788</v>
      </c>
      <c r="F320" s="120">
        <v>8915</v>
      </c>
      <c r="G320" s="120">
        <v>7132</v>
      </c>
    </row>
    <row r="321" spans="1:7" ht="18.75">
      <c r="A321" s="117" t="s">
        <v>17</v>
      </c>
      <c r="B321" s="117" t="s">
        <v>789</v>
      </c>
      <c r="C321" s="118" t="s">
        <v>201</v>
      </c>
      <c r="D321" s="118" t="s">
        <v>777</v>
      </c>
      <c r="E321" s="119" t="s">
        <v>790</v>
      </c>
      <c r="F321" s="120">
        <v>30690</v>
      </c>
      <c r="G321" s="120">
        <v>27714</v>
      </c>
    </row>
    <row r="322" spans="1:7" ht="18.75">
      <c r="A322" s="117" t="s">
        <v>17</v>
      </c>
      <c r="B322" s="117" t="s">
        <v>791</v>
      </c>
      <c r="C322" s="118" t="s">
        <v>201</v>
      </c>
      <c r="D322" s="118" t="s">
        <v>777</v>
      </c>
      <c r="E322" s="119" t="s">
        <v>792</v>
      </c>
      <c r="F322" s="120">
        <v>0</v>
      </c>
      <c r="G322" s="120">
        <v>44</v>
      </c>
    </row>
    <row r="323" spans="1:7" ht="18.75">
      <c r="A323" s="117" t="s">
        <v>17</v>
      </c>
      <c r="B323" s="117" t="s">
        <v>793</v>
      </c>
      <c r="C323" s="118" t="s">
        <v>201</v>
      </c>
      <c r="D323" s="118" t="s">
        <v>794</v>
      </c>
      <c r="E323" s="119" t="s">
        <v>795</v>
      </c>
      <c r="F323" s="120">
        <v>2733923</v>
      </c>
      <c r="G323" s="120">
        <v>2060034</v>
      </c>
    </row>
    <row r="324" spans="1:7" ht="18.75">
      <c r="A324" s="117" t="s">
        <v>17</v>
      </c>
      <c r="B324" s="117" t="s">
        <v>796</v>
      </c>
      <c r="C324" s="118" t="s">
        <v>201</v>
      </c>
      <c r="D324" s="118" t="s">
        <v>794</v>
      </c>
      <c r="E324" s="119" t="s">
        <v>797</v>
      </c>
      <c r="F324" s="120">
        <v>408860</v>
      </c>
      <c r="G324" s="120">
        <v>305392</v>
      </c>
    </row>
    <row r="325" spans="1:7" ht="18.75">
      <c r="A325" s="117" t="s">
        <v>17</v>
      </c>
      <c r="B325" s="117" t="s">
        <v>798</v>
      </c>
      <c r="C325" s="118" t="s">
        <v>201</v>
      </c>
      <c r="D325" s="118" t="s">
        <v>794</v>
      </c>
      <c r="E325" s="119" t="s">
        <v>799</v>
      </c>
      <c r="F325" s="120">
        <v>12574</v>
      </c>
      <c r="G325" s="120">
        <v>25072</v>
      </c>
    </row>
    <row r="326" spans="1:7" ht="18.75">
      <c r="A326" s="117" t="s">
        <v>17</v>
      </c>
      <c r="B326" s="117" t="s">
        <v>800</v>
      </c>
      <c r="C326" s="118" t="s">
        <v>201</v>
      </c>
      <c r="D326" s="118" t="s">
        <v>801</v>
      </c>
      <c r="E326" s="119" t="s">
        <v>802</v>
      </c>
      <c r="F326" s="120">
        <v>86250</v>
      </c>
      <c r="G326" s="120">
        <v>86250</v>
      </c>
    </row>
    <row r="327" spans="1:7" ht="18.75">
      <c r="A327" s="117" t="s">
        <v>17</v>
      </c>
      <c r="B327" s="117" t="s">
        <v>803</v>
      </c>
      <c r="C327" s="118" t="s">
        <v>201</v>
      </c>
      <c r="D327" s="118" t="s">
        <v>801</v>
      </c>
      <c r="E327" s="119" t="s">
        <v>804</v>
      </c>
      <c r="F327" s="120">
        <v>458</v>
      </c>
      <c r="G327" s="120">
        <v>0</v>
      </c>
    </row>
    <row r="328" spans="1:7" ht="18.75">
      <c r="A328" s="117" t="s">
        <v>17</v>
      </c>
      <c r="B328" s="117" t="s">
        <v>805</v>
      </c>
      <c r="C328" s="118" t="s">
        <v>201</v>
      </c>
      <c r="D328" s="118" t="s">
        <v>806</v>
      </c>
      <c r="E328" s="119" t="s">
        <v>807</v>
      </c>
      <c r="F328" s="120">
        <v>125292</v>
      </c>
      <c r="G328" s="120">
        <v>37923</v>
      </c>
    </row>
    <row r="329" spans="1:7" ht="18.75">
      <c r="A329" s="117" t="s">
        <v>17</v>
      </c>
      <c r="B329" s="117" t="s">
        <v>808</v>
      </c>
      <c r="C329" s="118" t="s">
        <v>201</v>
      </c>
      <c r="D329" s="118" t="s">
        <v>809</v>
      </c>
      <c r="E329" s="119" t="s">
        <v>810</v>
      </c>
      <c r="F329" s="120">
        <v>9302</v>
      </c>
      <c r="G329" s="120">
        <v>9702</v>
      </c>
    </row>
    <row r="330" spans="1:7" ht="18.75">
      <c r="A330" s="121" t="s">
        <v>17</v>
      </c>
      <c r="B330" s="121" t="s">
        <v>811</v>
      </c>
      <c r="C330" s="122" t="s">
        <v>201</v>
      </c>
      <c r="D330" s="19" t="s">
        <v>812</v>
      </c>
      <c r="E330" s="19" t="s">
        <v>813</v>
      </c>
      <c r="F330" s="120">
        <v>2793</v>
      </c>
      <c r="G330" s="120">
        <v>1340</v>
      </c>
    </row>
    <row r="331" spans="1:7" ht="18.75">
      <c r="A331" s="121" t="s">
        <v>17</v>
      </c>
      <c r="B331" s="121" t="s">
        <v>814</v>
      </c>
      <c r="C331" s="122" t="s">
        <v>201</v>
      </c>
      <c r="D331" s="19" t="s">
        <v>815</v>
      </c>
      <c r="E331" s="19" t="s">
        <v>816</v>
      </c>
      <c r="F331" s="120">
        <v>18075</v>
      </c>
      <c r="G331" s="120">
        <v>18175</v>
      </c>
    </row>
    <row r="332" spans="1:7" ht="18.75">
      <c r="A332" s="121" t="s">
        <v>17</v>
      </c>
      <c r="B332" s="121" t="s">
        <v>817</v>
      </c>
      <c r="C332" s="122" t="s">
        <v>201</v>
      </c>
      <c r="D332" s="19" t="s">
        <v>818</v>
      </c>
      <c r="E332" s="19" t="s">
        <v>203</v>
      </c>
      <c r="F332" s="120">
        <v>509</v>
      </c>
      <c r="G332" s="120">
        <v>820</v>
      </c>
    </row>
    <row r="333" spans="1:7" ht="18.75">
      <c r="A333" s="121" t="s">
        <v>17</v>
      </c>
      <c r="B333" s="121" t="s">
        <v>819</v>
      </c>
      <c r="C333" s="122" t="s">
        <v>201</v>
      </c>
      <c r="D333" s="19" t="s">
        <v>820</v>
      </c>
      <c r="E333" s="19" t="s">
        <v>821</v>
      </c>
      <c r="F333" s="120">
        <v>1850</v>
      </c>
      <c r="G333" s="120">
        <v>0</v>
      </c>
    </row>
    <row r="334" spans="1:7" ht="18.75">
      <c r="A334" s="121" t="s">
        <v>17</v>
      </c>
      <c r="B334" s="121" t="s">
        <v>822</v>
      </c>
      <c r="C334" s="122" t="s">
        <v>201</v>
      </c>
      <c r="D334" s="19" t="s">
        <v>820</v>
      </c>
      <c r="E334" s="19" t="s">
        <v>823</v>
      </c>
      <c r="F334" s="120">
        <v>0</v>
      </c>
      <c r="G334" s="120">
        <v>160041</v>
      </c>
    </row>
    <row r="335" spans="1:7" ht="18.75">
      <c r="A335" s="121" t="s">
        <v>17</v>
      </c>
      <c r="B335" s="121" t="s">
        <v>824</v>
      </c>
      <c r="C335" s="122" t="s">
        <v>201</v>
      </c>
      <c r="D335" s="19" t="s">
        <v>820</v>
      </c>
      <c r="E335" s="19" t="s">
        <v>825</v>
      </c>
      <c r="F335" s="120">
        <v>16276</v>
      </c>
      <c r="G335" s="120">
        <v>0</v>
      </c>
    </row>
    <row r="336" spans="1:7" ht="18.75">
      <c r="A336" s="121" t="s">
        <v>17</v>
      </c>
      <c r="B336" s="121" t="s">
        <v>826</v>
      </c>
      <c r="C336" s="122" t="s">
        <v>201</v>
      </c>
      <c r="D336" s="19" t="s">
        <v>820</v>
      </c>
      <c r="E336" s="19" t="s">
        <v>827</v>
      </c>
      <c r="F336" s="120">
        <v>250</v>
      </c>
      <c r="G336" s="120">
        <v>0</v>
      </c>
    </row>
    <row r="337" spans="1:7" ht="18.75">
      <c r="A337" s="121" t="s">
        <v>17</v>
      </c>
      <c r="B337" s="121" t="s">
        <v>828</v>
      </c>
      <c r="C337" s="122" t="s">
        <v>201</v>
      </c>
      <c r="D337" s="19" t="s">
        <v>820</v>
      </c>
      <c r="E337" s="19" t="s">
        <v>829</v>
      </c>
      <c r="F337" s="120">
        <v>150000</v>
      </c>
      <c r="G337" s="120">
        <v>0</v>
      </c>
    </row>
    <row r="338" spans="1:7" ht="18.75">
      <c r="A338" s="121" t="s">
        <v>17</v>
      </c>
      <c r="B338" s="121" t="s">
        <v>830</v>
      </c>
      <c r="C338" s="122" t="s">
        <v>201</v>
      </c>
      <c r="D338" s="19" t="s">
        <v>831</v>
      </c>
      <c r="E338" s="19" t="s">
        <v>203</v>
      </c>
      <c r="F338" s="120">
        <v>39508</v>
      </c>
      <c r="G338" s="120">
        <v>37546</v>
      </c>
    </row>
    <row r="339" spans="1:7" ht="18.75">
      <c r="A339" s="121" t="s">
        <v>17</v>
      </c>
      <c r="B339" s="121" t="s">
        <v>832</v>
      </c>
      <c r="C339" s="122" t="s">
        <v>201</v>
      </c>
      <c r="D339" s="19" t="s">
        <v>833</v>
      </c>
      <c r="E339" s="19" t="s">
        <v>834</v>
      </c>
      <c r="F339" s="120">
        <v>2358</v>
      </c>
      <c r="G339" s="120">
        <v>2435</v>
      </c>
    </row>
    <row r="340" spans="1:7" ht="18.75">
      <c r="A340" s="121" t="s">
        <v>17</v>
      </c>
      <c r="B340" s="121" t="s">
        <v>835</v>
      </c>
      <c r="C340" s="122" t="s">
        <v>201</v>
      </c>
      <c r="D340" s="19" t="s">
        <v>836</v>
      </c>
      <c r="E340" s="19" t="s">
        <v>493</v>
      </c>
      <c r="F340" s="120">
        <v>12123</v>
      </c>
      <c r="G340" s="120">
        <v>6796</v>
      </c>
    </row>
    <row r="341" spans="1:7" ht="18.75">
      <c r="A341" s="121" t="s">
        <v>17</v>
      </c>
      <c r="B341" s="121" t="s">
        <v>837</v>
      </c>
      <c r="C341" s="122" t="s">
        <v>201</v>
      </c>
      <c r="D341" s="19" t="s">
        <v>838</v>
      </c>
      <c r="E341" s="19" t="s">
        <v>839</v>
      </c>
      <c r="F341" s="120">
        <v>2569785</v>
      </c>
      <c r="G341" s="120">
        <v>2400000</v>
      </c>
    </row>
    <row r="342" spans="1:7" ht="18.75">
      <c r="A342" s="121" t="s">
        <v>17</v>
      </c>
      <c r="B342" s="121" t="s">
        <v>840</v>
      </c>
      <c r="C342" s="122" t="s">
        <v>201</v>
      </c>
      <c r="D342" s="19" t="s">
        <v>841</v>
      </c>
      <c r="E342" s="19" t="s">
        <v>842</v>
      </c>
      <c r="F342" s="120">
        <v>4102</v>
      </c>
      <c r="G342" s="120">
        <v>4102</v>
      </c>
    </row>
    <row r="343" spans="1:7" ht="18.75">
      <c r="A343" s="121" t="s">
        <v>17</v>
      </c>
      <c r="B343" s="121" t="s">
        <v>843</v>
      </c>
      <c r="C343" s="122" t="s">
        <v>201</v>
      </c>
      <c r="D343" s="19" t="s">
        <v>844</v>
      </c>
      <c r="E343" s="19" t="s">
        <v>845</v>
      </c>
      <c r="F343" s="120">
        <v>0</v>
      </c>
      <c r="G343" s="120">
        <v>20000</v>
      </c>
    </row>
    <row r="344" spans="1:7" ht="18.75">
      <c r="A344" s="121" t="s">
        <v>17</v>
      </c>
      <c r="B344" s="121" t="s">
        <v>846</v>
      </c>
      <c r="C344" s="122" t="s">
        <v>201</v>
      </c>
      <c r="D344" s="19" t="s">
        <v>847</v>
      </c>
      <c r="E344" s="19" t="s">
        <v>848</v>
      </c>
      <c r="F344" s="120">
        <v>66781</v>
      </c>
      <c r="G344" s="120">
        <v>67476</v>
      </c>
    </row>
    <row r="345" spans="1:7" ht="18.75">
      <c r="A345" s="121" t="s">
        <v>17</v>
      </c>
      <c r="B345" s="121" t="s">
        <v>849</v>
      </c>
      <c r="C345" s="122" t="s">
        <v>201</v>
      </c>
      <c r="D345" s="19" t="s">
        <v>850</v>
      </c>
      <c r="E345" s="19" t="s">
        <v>439</v>
      </c>
      <c r="F345" s="120">
        <v>400486</v>
      </c>
      <c r="G345" s="120">
        <v>404743</v>
      </c>
    </row>
    <row r="346" spans="1:7" ht="18.75">
      <c r="A346" s="121" t="s">
        <v>17</v>
      </c>
      <c r="B346" s="121" t="s">
        <v>851</v>
      </c>
      <c r="C346" s="122" t="s">
        <v>201</v>
      </c>
      <c r="D346" s="19" t="s">
        <v>852</v>
      </c>
      <c r="E346" s="19" t="s">
        <v>439</v>
      </c>
      <c r="F346" s="120">
        <v>600729</v>
      </c>
      <c r="G346" s="120">
        <v>607115</v>
      </c>
    </row>
    <row r="347" spans="1:7" ht="18.75">
      <c r="A347" s="121" t="s">
        <v>19</v>
      </c>
      <c r="B347" s="121" t="s">
        <v>853</v>
      </c>
      <c r="C347" s="122" t="s">
        <v>854</v>
      </c>
      <c r="D347" s="19" t="s">
        <v>294</v>
      </c>
      <c r="E347" s="19" t="s">
        <v>297</v>
      </c>
      <c r="F347" s="120">
        <v>37724</v>
      </c>
      <c r="G347" s="120">
        <v>10922</v>
      </c>
    </row>
    <row r="348" spans="1:7" ht="18.75">
      <c r="A348" s="121" t="s">
        <v>19</v>
      </c>
      <c r="B348" s="121" t="s">
        <v>855</v>
      </c>
      <c r="C348" s="122" t="s">
        <v>854</v>
      </c>
      <c r="D348" s="19" t="s">
        <v>856</v>
      </c>
      <c r="E348" s="19" t="s">
        <v>356</v>
      </c>
      <c r="F348" s="120">
        <v>195557</v>
      </c>
      <c r="G348" s="120">
        <v>40700</v>
      </c>
    </row>
    <row r="349" spans="1:7" ht="18.75">
      <c r="A349" s="121" t="s">
        <v>19</v>
      </c>
      <c r="B349" s="121" t="s">
        <v>857</v>
      </c>
      <c r="C349" s="122" t="s">
        <v>854</v>
      </c>
      <c r="D349" s="19" t="s">
        <v>856</v>
      </c>
      <c r="E349" s="19" t="s">
        <v>262</v>
      </c>
      <c r="F349" s="120">
        <v>25000</v>
      </c>
      <c r="G349" s="120">
        <v>0</v>
      </c>
    </row>
    <row r="350" spans="1:7" ht="18.75">
      <c r="A350" s="121" t="s">
        <v>19</v>
      </c>
      <c r="B350" s="121" t="s">
        <v>858</v>
      </c>
      <c r="C350" s="122" t="s">
        <v>854</v>
      </c>
      <c r="D350" s="19" t="s">
        <v>856</v>
      </c>
      <c r="E350" s="19" t="s">
        <v>351</v>
      </c>
      <c r="F350" s="120">
        <v>863243</v>
      </c>
      <c r="G350" s="120">
        <v>312246</v>
      </c>
    </row>
    <row r="351" spans="1:7" ht="18.75">
      <c r="A351" s="121" t="s">
        <v>21</v>
      </c>
      <c r="B351" s="121" t="s">
        <v>859</v>
      </c>
      <c r="C351" s="122" t="s">
        <v>860</v>
      </c>
      <c r="D351" s="19" t="s">
        <v>294</v>
      </c>
      <c r="E351" s="19" t="s">
        <v>297</v>
      </c>
      <c r="F351" s="120">
        <v>6717</v>
      </c>
      <c r="G351" s="120">
        <v>1192</v>
      </c>
    </row>
    <row r="352" spans="1:7" ht="18.75">
      <c r="A352" s="121" t="s">
        <v>21</v>
      </c>
      <c r="B352" s="121" t="s">
        <v>861</v>
      </c>
      <c r="C352" s="122" t="s">
        <v>860</v>
      </c>
      <c r="D352" s="19" t="s">
        <v>862</v>
      </c>
      <c r="E352" s="19" t="s">
        <v>863</v>
      </c>
      <c r="F352" s="120">
        <v>829120</v>
      </c>
      <c r="G352" s="120">
        <v>784360</v>
      </c>
    </row>
    <row r="353" spans="1:7" ht="18.75">
      <c r="A353" s="121" t="s">
        <v>21</v>
      </c>
      <c r="B353" s="121" t="s">
        <v>864</v>
      </c>
      <c r="C353" s="122" t="s">
        <v>860</v>
      </c>
      <c r="D353" s="19" t="s">
        <v>862</v>
      </c>
      <c r="E353" s="19" t="s">
        <v>865</v>
      </c>
      <c r="F353" s="120">
        <v>8009</v>
      </c>
      <c r="G353" s="120">
        <v>3548</v>
      </c>
    </row>
    <row r="354" spans="1:7" ht="18.75">
      <c r="A354" s="121" t="s">
        <v>23</v>
      </c>
      <c r="B354" s="121" t="s">
        <v>866</v>
      </c>
      <c r="C354" s="122" t="s">
        <v>867</v>
      </c>
      <c r="D354" s="19" t="s">
        <v>294</v>
      </c>
      <c r="E354" s="19" t="s">
        <v>297</v>
      </c>
      <c r="F354" s="120">
        <v>2173</v>
      </c>
      <c r="G354" s="120">
        <v>0</v>
      </c>
    </row>
    <row r="355" spans="1:7" ht="18.75">
      <c r="A355" s="121" t="s">
        <v>23</v>
      </c>
      <c r="B355" s="121" t="s">
        <v>868</v>
      </c>
      <c r="C355" s="122" t="s">
        <v>867</v>
      </c>
      <c r="D355" s="19" t="s">
        <v>869</v>
      </c>
      <c r="E355" s="19" t="s">
        <v>870</v>
      </c>
      <c r="F355" s="120">
        <v>388812</v>
      </c>
      <c r="G355" s="120">
        <v>349730</v>
      </c>
    </row>
    <row r="356" spans="1:7" ht="18.75">
      <c r="A356" s="121" t="s">
        <v>23</v>
      </c>
      <c r="B356" s="121" t="s">
        <v>871</v>
      </c>
      <c r="C356" s="122" t="s">
        <v>867</v>
      </c>
      <c r="D356" s="19" t="s">
        <v>869</v>
      </c>
      <c r="E356" s="19" t="s">
        <v>493</v>
      </c>
      <c r="F356" s="120">
        <v>2012</v>
      </c>
      <c r="G356" s="120">
        <v>1373</v>
      </c>
    </row>
    <row r="357" spans="1:7" ht="18.75">
      <c r="A357" s="121" t="s">
        <v>23</v>
      </c>
      <c r="B357" s="121" t="s">
        <v>872</v>
      </c>
      <c r="C357" s="122" t="s">
        <v>867</v>
      </c>
      <c r="D357" s="19" t="s">
        <v>869</v>
      </c>
      <c r="E357" s="19" t="s">
        <v>873</v>
      </c>
      <c r="F357" s="120">
        <v>116036</v>
      </c>
      <c r="G357" s="120">
        <v>182400</v>
      </c>
    </row>
    <row r="358" spans="1:7" ht="18.75">
      <c r="A358" s="121" t="s">
        <v>25</v>
      </c>
      <c r="B358" s="121" t="s">
        <v>874</v>
      </c>
      <c r="C358" s="122" t="s">
        <v>875</v>
      </c>
      <c r="D358" s="19" t="s">
        <v>876</v>
      </c>
      <c r="E358" s="19" t="s">
        <v>877</v>
      </c>
      <c r="F358" s="120">
        <v>228444</v>
      </c>
      <c r="G358" s="120">
        <v>194850</v>
      </c>
    </row>
    <row r="359" spans="1:7" ht="18.75">
      <c r="A359" s="121" t="s">
        <v>27</v>
      </c>
      <c r="B359" s="121" t="s">
        <v>878</v>
      </c>
      <c r="C359" s="122" t="s">
        <v>879</v>
      </c>
      <c r="D359" s="19" t="s">
        <v>294</v>
      </c>
      <c r="E359" s="19" t="s">
        <v>297</v>
      </c>
      <c r="F359" s="120">
        <v>4793</v>
      </c>
      <c r="G359" s="120">
        <v>2511</v>
      </c>
    </row>
    <row r="360" spans="1:7" ht="18.75">
      <c r="A360" s="121" t="s">
        <v>29</v>
      </c>
      <c r="B360" s="121" t="s">
        <v>880</v>
      </c>
      <c r="C360" s="122" t="s">
        <v>881</v>
      </c>
      <c r="D360" s="19" t="s">
        <v>294</v>
      </c>
      <c r="E360" s="19" t="s">
        <v>297</v>
      </c>
      <c r="F360" s="120">
        <v>1974</v>
      </c>
      <c r="G360" s="120">
        <v>1109</v>
      </c>
    </row>
    <row r="361" spans="1:7" ht="18.75">
      <c r="A361" s="121" t="s">
        <v>29</v>
      </c>
      <c r="B361" s="121" t="s">
        <v>882</v>
      </c>
      <c r="C361" s="122" t="s">
        <v>881</v>
      </c>
      <c r="D361" s="19" t="s">
        <v>883</v>
      </c>
      <c r="E361" s="19" t="s">
        <v>884</v>
      </c>
      <c r="F361" s="120">
        <v>12782</v>
      </c>
      <c r="G361" s="120">
        <v>13284</v>
      </c>
    </row>
    <row r="362" spans="1:7" ht="18.75">
      <c r="A362" s="121" t="s">
        <v>31</v>
      </c>
      <c r="B362" s="121" t="s">
        <v>885</v>
      </c>
      <c r="C362" s="122" t="s">
        <v>886</v>
      </c>
      <c r="D362" s="19" t="s">
        <v>294</v>
      </c>
      <c r="E362" s="19" t="s">
        <v>297</v>
      </c>
      <c r="F362" s="120">
        <v>74900</v>
      </c>
      <c r="G362" s="120">
        <v>36511</v>
      </c>
    </row>
    <row r="363" spans="1:7" ht="18.75">
      <c r="A363" s="121" t="s">
        <v>31</v>
      </c>
      <c r="B363" s="121" t="s">
        <v>887</v>
      </c>
      <c r="C363" s="122" t="s">
        <v>886</v>
      </c>
      <c r="D363" s="19" t="s">
        <v>888</v>
      </c>
      <c r="E363" s="19" t="s">
        <v>889</v>
      </c>
      <c r="F363" s="120">
        <v>4050</v>
      </c>
      <c r="G363" s="120">
        <v>77500</v>
      </c>
    </row>
    <row r="364" spans="1:7" ht="18.75">
      <c r="A364" s="121" t="s">
        <v>31</v>
      </c>
      <c r="B364" s="121" t="s">
        <v>890</v>
      </c>
      <c r="C364" s="122" t="s">
        <v>886</v>
      </c>
      <c r="D364" s="19" t="s">
        <v>891</v>
      </c>
      <c r="E364" s="19" t="s">
        <v>892</v>
      </c>
      <c r="F364" s="120">
        <v>1963000</v>
      </c>
      <c r="G364" s="120">
        <v>1784700</v>
      </c>
    </row>
    <row r="365" spans="1:7" ht="18.75">
      <c r="A365" s="121" t="s">
        <v>33</v>
      </c>
      <c r="B365" s="121" t="s">
        <v>893</v>
      </c>
      <c r="C365" s="122" t="s">
        <v>894</v>
      </c>
      <c r="D365" s="19" t="s">
        <v>294</v>
      </c>
      <c r="E365" s="19" t="s">
        <v>297</v>
      </c>
      <c r="F365" s="120">
        <v>29093</v>
      </c>
      <c r="G365" s="120">
        <v>12936</v>
      </c>
    </row>
    <row r="366" spans="1:7" ht="18.75">
      <c r="A366" s="121" t="s">
        <v>33</v>
      </c>
      <c r="B366" s="121" t="s">
        <v>895</v>
      </c>
      <c r="C366" s="122" t="s">
        <v>894</v>
      </c>
      <c r="D366" s="19" t="s">
        <v>896</v>
      </c>
      <c r="E366" s="19" t="s">
        <v>795</v>
      </c>
      <c r="F366" s="120">
        <v>271239</v>
      </c>
      <c r="G366" s="120">
        <v>239146</v>
      </c>
    </row>
    <row r="367" spans="1:7" ht="18.75">
      <c r="A367" s="121" t="s">
        <v>35</v>
      </c>
      <c r="B367" s="121" t="s">
        <v>897</v>
      </c>
      <c r="C367" s="122" t="s">
        <v>898</v>
      </c>
      <c r="D367" s="19" t="s">
        <v>294</v>
      </c>
      <c r="E367" s="19" t="s">
        <v>297</v>
      </c>
      <c r="F367" s="120">
        <v>1051</v>
      </c>
      <c r="G367" s="120">
        <v>78</v>
      </c>
    </row>
    <row r="368" spans="1:7" ht="18.75">
      <c r="A368" s="121" t="s">
        <v>35</v>
      </c>
      <c r="B368" s="121" t="s">
        <v>899</v>
      </c>
      <c r="C368" s="122" t="s">
        <v>898</v>
      </c>
      <c r="D368" s="19" t="s">
        <v>900</v>
      </c>
      <c r="E368" s="19" t="s">
        <v>889</v>
      </c>
      <c r="F368" s="120">
        <v>20930</v>
      </c>
      <c r="G368" s="120">
        <v>20840</v>
      </c>
    </row>
    <row r="369" spans="1:7" ht="18.75">
      <c r="A369" s="121" t="s">
        <v>35</v>
      </c>
      <c r="B369" s="121" t="s">
        <v>901</v>
      </c>
      <c r="C369" s="122" t="s">
        <v>898</v>
      </c>
      <c r="D369" s="19" t="s">
        <v>902</v>
      </c>
      <c r="E369" s="19" t="s">
        <v>889</v>
      </c>
      <c r="F369" s="120">
        <v>38052</v>
      </c>
      <c r="G369" s="120">
        <v>25111</v>
      </c>
    </row>
    <row r="370" spans="1:7" ht="18.75">
      <c r="A370" s="121" t="s">
        <v>35</v>
      </c>
      <c r="B370" s="121" t="s">
        <v>903</v>
      </c>
      <c r="C370" s="122" t="s">
        <v>898</v>
      </c>
      <c r="D370" s="19" t="s">
        <v>904</v>
      </c>
      <c r="E370" s="19" t="s">
        <v>889</v>
      </c>
      <c r="F370" s="120">
        <v>76750</v>
      </c>
      <c r="G370" s="120">
        <v>0</v>
      </c>
    </row>
    <row r="371" spans="1:7" ht="18.75">
      <c r="A371" s="121" t="s">
        <v>35</v>
      </c>
      <c r="B371" s="121" t="s">
        <v>905</v>
      </c>
      <c r="C371" s="122" t="s">
        <v>898</v>
      </c>
      <c r="D371" s="19" t="s">
        <v>906</v>
      </c>
      <c r="E371" s="19" t="s">
        <v>889</v>
      </c>
      <c r="F371" s="120">
        <v>71930</v>
      </c>
      <c r="G371" s="120">
        <v>74037</v>
      </c>
    </row>
    <row r="372" spans="1:7" ht="18.75">
      <c r="A372" s="121" t="s">
        <v>35</v>
      </c>
      <c r="B372" s="121" t="s">
        <v>907</v>
      </c>
      <c r="C372" s="122" t="s">
        <v>898</v>
      </c>
      <c r="D372" s="19" t="s">
        <v>908</v>
      </c>
      <c r="E372" s="19" t="s">
        <v>889</v>
      </c>
      <c r="F372" s="120">
        <v>48112</v>
      </c>
      <c r="G372" s="120">
        <v>0</v>
      </c>
    </row>
    <row r="373" spans="1:7" ht="18.75">
      <c r="A373" s="121" t="s">
        <v>35</v>
      </c>
      <c r="B373" s="121" t="s">
        <v>909</v>
      </c>
      <c r="C373" s="122" t="s">
        <v>898</v>
      </c>
      <c r="D373" s="19" t="s">
        <v>910</v>
      </c>
      <c r="E373" s="19" t="s">
        <v>873</v>
      </c>
      <c r="F373" s="120">
        <v>0</v>
      </c>
      <c r="G373" s="120">
        <v>84679</v>
      </c>
    </row>
    <row r="374" spans="1:7" ht="18.75">
      <c r="A374" s="121" t="s">
        <v>37</v>
      </c>
      <c r="B374" s="121" t="s">
        <v>911</v>
      </c>
      <c r="C374" s="122" t="s">
        <v>912</v>
      </c>
      <c r="D374" s="19" t="s">
        <v>913</v>
      </c>
      <c r="E374" s="19" t="s">
        <v>914</v>
      </c>
      <c r="F374" s="120">
        <v>36829</v>
      </c>
      <c r="G374" s="120">
        <v>24571</v>
      </c>
    </row>
    <row r="375" spans="1:7" ht="18.75">
      <c r="A375" s="121" t="s">
        <v>37</v>
      </c>
      <c r="B375" s="121" t="s">
        <v>915</v>
      </c>
      <c r="C375" s="122" t="s">
        <v>912</v>
      </c>
      <c r="D375" s="19" t="s">
        <v>916</v>
      </c>
      <c r="E375" s="19" t="s">
        <v>914</v>
      </c>
      <c r="F375" s="120">
        <v>23500</v>
      </c>
      <c r="G375" s="120">
        <v>10301</v>
      </c>
    </row>
    <row r="376" spans="1:7" ht="18.75">
      <c r="A376" s="121" t="s">
        <v>37</v>
      </c>
      <c r="B376" s="121" t="s">
        <v>917</v>
      </c>
      <c r="C376" s="122" t="s">
        <v>912</v>
      </c>
      <c r="D376" s="19" t="s">
        <v>918</v>
      </c>
      <c r="E376" s="19" t="s">
        <v>914</v>
      </c>
      <c r="F376" s="120">
        <v>199200</v>
      </c>
      <c r="G376" s="120">
        <v>180810</v>
      </c>
    </row>
    <row r="377" spans="1:7" ht="18.75">
      <c r="A377" s="121" t="s">
        <v>37</v>
      </c>
      <c r="B377" s="121" t="s">
        <v>919</v>
      </c>
      <c r="C377" s="122" t="s">
        <v>912</v>
      </c>
      <c r="D377" s="19" t="s">
        <v>920</v>
      </c>
      <c r="E377" s="19" t="s">
        <v>914</v>
      </c>
      <c r="F377" s="120">
        <v>62912</v>
      </c>
      <c r="G377" s="120">
        <v>65460</v>
      </c>
    </row>
    <row r="378" spans="1:7" ht="18.75">
      <c r="A378" s="121" t="s">
        <v>37</v>
      </c>
      <c r="B378" s="121" t="s">
        <v>921</v>
      </c>
      <c r="C378" s="122" t="s">
        <v>912</v>
      </c>
      <c r="D378" s="19" t="s">
        <v>922</v>
      </c>
      <c r="E378" s="19" t="s">
        <v>914</v>
      </c>
      <c r="F378" s="120">
        <v>7162</v>
      </c>
      <c r="G378" s="120">
        <v>6853</v>
      </c>
    </row>
    <row r="379" spans="1:7" ht="18.75">
      <c r="A379" s="121" t="s">
        <v>37</v>
      </c>
      <c r="B379" s="121" t="s">
        <v>923</v>
      </c>
      <c r="C379" s="122" t="s">
        <v>912</v>
      </c>
      <c r="D379" s="19" t="s">
        <v>924</v>
      </c>
      <c r="E379" s="19" t="s">
        <v>914</v>
      </c>
      <c r="F379" s="120">
        <v>10602</v>
      </c>
      <c r="G379" s="120">
        <v>5206</v>
      </c>
    </row>
    <row r="380" spans="1:7" ht="18.75">
      <c r="A380" s="121" t="s">
        <v>37</v>
      </c>
      <c r="B380" s="121" t="s">
        <v>925</v>
      </c>
      <c r="C380" s="122" t="s">
        <v>912</v>
      </c>
      <c r="D380" s="19" t="s">
        <v>926</v>
      </c>
      <c r="E380" s="19" t="s">
        <v>914</v>
      </c>
      <c r="F380" s="120">
        <v>34805</v>
      </c>
      <c r="G380" s="120">
        <v>15720</v>
      </c>
    </row>
    <row r="381" spans="1:7" ht="18.75">
      <c r="A381" s="121" t="s">
        <v>37</v>
      </c>
      <c r="B381" s="121" t="s">
        <v>927</v>
      </c>
      <c r="C381" s="122" t="s">
        <v>912</v>
      </c>
      <c r="D381" s="19" t="s">
        <v>928</v>
      </c>
      <c r="E381" s="19" t="s">
        <v>914</v>
      </c>
      <c r="F381" s="120">
        <v>27347</v>
      </c>
      <c r="G381" s="120">
        <v>22089</v>
      </c>
    </row>
    <row r="382" spans="1:7" ht="18.75">
      <c r="A382" s="121" t="s">
        <v>37</v>
      </c>
      <c r="B382" s="121" t="s">
        <v>929</v>
      </c>
      <c r="C382" s="122" t="s">
        <v>912</v>
      </c>
      <c r="D382" s="19" t="s">
        <v>930</v>
      </c>
      <c r="E382" s="19" t="s">
        <v>914</v>
      </c>
      <c r="F382" s="120">
        <v>16736</v>
      </c>
      <c r="G382" s="120">
        <v>7425</v>
      </c>
    </row>
    <row r="383" spans="1:7" ht="18.75">
      <c r="A383" s="121" t="s">
        <v>37</v>
      </c>
      <c r="B383" s="121" t="s">
        <v>931</v>
      </c>
      <c r="C383" s="122" t="s">
        <v>912</v>
      </c>
      <c r="D383" s="19" t="s">
        <v>932</v>
      </c>
      <c r="E383" s="19" t="s">
        <v>914</v>
      </c>
      <c r="F383" s="120">
        <v>15091</v>
      </c>
      <c r="G383" s="120">
        <v>4797</v>
      </c>
    </row>
    <row r="384" spans="1:7" ht="18.75">
      <c r="A384" s="121" t="s">
        <v>39</v>
      </c>
      <c r="B384" s="121" t="s">
        <v>933</v>
      </c>
      <c r="C384" s="122" t="s">
        <v>934</v>
      </c>
      <c r="D384" s="19" t="s">
        <v>294</v>
      </c>
      <c r="E384" s="19" t="s">
        <v>297</v>
      </c>
      <c r="F384" s="120">
        <v>1304</v>
      </c>
      <c r="G384" s="120">
        <v>837</v>
      </c>
    </row>
    <row r="385" spans="1:7" ht="18.75">
      <c r="A385" s="121" t="s">
        <v>39</v>
      </c>
      <c r="B385" s="121" t="s">
        <v>935</v>
      </c>
      <c r="C385" s="122" t="s">
        <v>934</v>
      </c>
      <c r="D385" s="19" t="s">
        <v>936</v>
      </c>
      <c r="E385" s="19" t="s">
        <v>937</v>
      </c>
      <c r="F385" s="120">
        <v>111713</v>
      </c>
      <c r="G385" s="120">
        <v>73653</v>
      </c>
    </row>
    <row r="386" spans="1:7" ht="18.75">
      <c r="A386" s="121" t="s">
        <v>39</v>
      </c>
      <c r="B386" s="121" t="s">
        <v>938</v>
      </c>
      <c r="C386" s="122" t="s">
        <v>934</v>
      </c>
      <c r="D386" s="19" t="s">
        <v>939</v>
      </c>
      <c r="E386" s="19" t="s">
        <v>937</v>
      </c>
      <c r="F386" s="120">
        <v>0</v>
      </c>
      <c r="G386" s="120">
        <v>3123</v>
      </c>
    </row>
    <row r="387" spans="1:7" ht="18.75">
      <c r="A387" s="121" t="s">
        <v>39</v>
      </c>
      <c r="B387" s="121" t="s">
        <v>940</v>
      </c>
      <c r="C387" s="122" t="s">
        <v>934</v>
      </c>
      <c r="D387" s="19" t="s">
        <v>941</v>
      </c>
      <c r="E387" s="19" t="s">
        <v>937</v>
      </c>
      <c r="F387" s="120">
        <v>180815</v>
      </c>
      <c r="G387" s="120">
        <v>193157</v>
      </c>
    </row>
    <row r="388" spans="1:7" ht="18.75">
      <c r="A388" s="121" t="s">
        <v>39</v>
      </c>
      <c r="B388" s="121" t="s">
        <v>942</v>
      </c>
      <c r="C388" s="122" t="s">
        <v>934</v>
      </c>
      <c r="D388" s="19" t="s">
        <v>943</v>
      </c>
      <c r="E388" s="19" t="s">
        <v>937</v>
      </c>
      <c r="F388" s="120">
        <v>56000</v>
      </c>
      <c r="G388" s="120">
        <v>58000</v>
      </c>
    </row>
    <row r="389" spans="1:7" ht="18.75">
      <c r="A389" s="121" t="s">
        <v>41</v>
      </c>
      <c r="B389" s="121" t="s">
        <v>944</v>
      </c>
      <c r="C389" s="122" t="s">
        <v>945</v>
      </c>
      <c r="D389" s="19" t="s">
        <v>294</v>
      </c>
      <c r="E389" s="19" t="s">
        <v>297</v>
      </c>
      <c r="F389" s="120">
        <v>1595</v>
      </c>
      <c r="G389" s="120">
        <v>659</v>
      </c>
    </row>
    <row r="390" spans="1:7" ht="18.75">
      <c r="A390" s="121" t="s">
        <v>41</v>
      </c>
      <c r="B390" s="121" t="s">
        <v>946</v>
      </c>
      <c r="C390" s="122" t="s">
        <v>945</v>
      </c>
      <c r="D390" s="19" t="s">
        <v>947</v>
      </c>
      <c r="E390" s="19" t="s">
        <v>948</v>
      </c>
      <c r="F390" s="120">
        <v>1425</v>
      </c>
      <c r="G390" s="120">
        <v>180</v>
      </c>
    </row>
    <row r="391" spans="1:7" ht="18.75">
      <c r="A391" s="121" t="s">
        <v>43</v>
      </c>
      <c r="B391" s="121" t="s">
        <v>949</v>
      </c>
      <c r="C391" s="122" t="s">
        <v>950</v>
      </c>
      <c r="D391" s="19" t="s">
        <v>294</v>
      </c>
      <c r="E391" s="19" t="s">
        <v>297</v>
      </c>
      <c r="F391" s="120">
        <v>529423</v>
      </c>
      <c r="G391" s="120">
        <v>261496</v>
      </c>
    </row>
    <row r="392" spans="1:7" ht="18.75">
      <c r="A392" s="121" t="s">
        <v>43</v>
      </c>
      <c r="B392" s="121" t="s">
        <v>951</v>
      </c>
      <c r="C392" s="122" t="s">
        <v>950</v>
      </c>
      <c r="D392" s="19" t="s">
        <v>952</v>
      </c>
      <c r="E392" s="19" t="s">
        <v>953</v>
      </c>
      <c r="F392" s="120">
        <v>328817</v>
      </c>
      <c r="G392" s="120">
        <v>185700</v>
      </c>
    </row>
    <row r="393" spans="1:7" ht="18.75">
      <c r="A393" s="121" t="s">
        <v>43</v>
      </c>
      <c r="B393" s="121" t="s">
        <v>954</v>
      </c>
      <c r="C393" s="122" t="s">
        <v>950</v>
      </c>
      <c r="D393" s="19" t="s">
        <v>952</v>
      </c>
      <c r="E393" s="19" t="s">
        <v>955</v>
      </c>
      <c r="F393" s="120">
        <v>20323</v>
      </c>
      <c r="G393" s="120">
        <v>18986</v>
      </c>
    </row>
    <row r="394" spans="1:7" ht="18.75">
      <c r="A394" s="121" t="s">
        <v>43</v>
      </c>
      <c r="B394" s="121" t="s">
        <v>956</v>
      </c>
      <c r="C394" s="122" t="s">
        <v>950</v>
      </c>
      <c r="D394" s="19" t="s">
        <v>952</v>
      </c>
      <c r="E394" s="19" t="s">
        <v>957</v>
      </c>
      <c r="F394" s="120">
        <v>13358</v>
      </c>
      <c r="G394" s="120">
        <v>13358</v>
      </c>
    </row>
    <row r="395" spans="1:7" ht="18.75">
      <c r="A395" s="121" t="s">
        <v>43</v>
      </c>
      <c r="B395" s="121" t="s">
        <v>958</v>
      </c>
      <c r="C395" s="122" t="s">
        <v>950</v>
      </c>
      <c r="D395" s="19" t="s">
        <v>952</v>
      </c>
      <c r="E395" s="19" t="s">
        <v>873</v>
      </c>
      <c r="F395" s="120">
        <v>19880147</v>
      </c>
      <c r="G395" s="120">
        <v>19880147</v>
      </c>
    </row>
    <row r="396" spans="1:7" ht="18.75">
      <c r="A396" s="121" t="s">
        <v>45</v>
      </c>
      <c r="B396" s="121" t="s">
        <v>959</v>
      </c>
      <c r="C396" s="122" t="s">
        <v>960</v>
      </c>
      <c r="D396" s="19" t="s">
        <v>961</v>
      </c>
      <c r="E396" s="19" t="s">
        <v>962</v>
      </c>
      <c r="F396" s="120">
        <v>1022</v>
      </c>
      <c r="G396" s="120">
        <v>1015</v>
      </c>
    </row>
    <row r="397" spans="1:7" ht="18.75">
      <c r="A397" s="121" t="s">
        <v>49</v>
      </c>
      <c r="B397" s="121" t="s">
        <v>963</v>
      </c>
      <c r="C397" s="122" t="s">
        <v>964</v>
      </c>
      <c r="D397" s="19" t="s">
        <v>965</v>
      </c>
      <c r="E397" s="19" t="s">
        <v>966</v>
      </c>
      <c r="F397" s="120">
        <v>25000</v>
      </c>
      <c r="G397" s="120">
        <v>25000</v>
      </c>
    </row>
    <row r="398" spans="1:7" ht="18.75">
      <c r="A398" s="121" t="s">
        <v>51</v>
      </c>
      <c r="B398" s="121" t="s">
        <v>967</v>
      </c>
      <c r="C398" s="122" t="s">
        <v>968</v>
      </c>
      <c r="D398" s="19" t="s">
        <v>969</v>
      </c>
      <c r="E398" s="19" t="s">
        <v>873</v>
      </c>
      <c r="F398" s="120">
        <v>82500</v>
      </c>
      <c r="G398" s="120">
        <v>85500</v>
      </c>
    </row>
    <row r="399" spans="1:7" ht="18.75">
      <c r="A399" s="121" t="s">
        <v>53</v>
      </c>
      <c r="B399" s="121" t="s">
        <v>970</v>
      </c>
      <c r="C399" s="122" t="s">
        <v>971</v>
      </c>
      <c r="D399" s="19" t="s">
        <v>294</v>
      </c>
      <c r="E399" s="19" t="s">
        <v>297</v>
      </c>
      <c r="F399" s="120">
        <v>4824</v>
      </c>
      <c r="G399" s="120">
        <v>1709</v>
      </c>
    </row>
    <row r="400" spans="1:7" ht="18.75">
      <c r="A400" s="121" t="s">
        <v>53</v>
      </c>
      <c r="B400" s="121" t="s">
        <v>972</v>
      </c>
      <c r="C400" s="122" t="s">
        <v>971</v>
      </c>
      <c r="D400" s="19" t="s">
        <v>973</v>
      </c>
      <c r="E400" s="19" t="s">
        <v>974</v>
      </c>
      <c r="F400" s="120">
        <v>5000</v>
      </c>
      <c r="G400" s="120">
        <v>5000</v>
      </c>
    </row>
    <row r="401" spans="1:7" ht="18.75">
      <c r="A401" s="121" t="s">
        <v>55</v>
      </c>
      <c r="B401" s="121" t="s">
        <v>975</v>
      </c>
      <c r="C401" s="122" t="s">
        <v>976</v>
      </c>
      <c r="D401" s="19" t="s">
        <v>294</v>
      </c>
      <c r="E401" s="19" t="s">
        <v>297</v>
      </c>
      <c r="F401" s="120">
        <v>1037</v>
      </c>
      <c r="G401" s="120">
        <v>599</v>
      </c>
    </row>
    <row r="402" spans="1:7" ht="18.75">
      <c r="A402" s="121" t="s">
        <v>55</v>
      </c>
      <c r="B402" s="121" t="s">
        <v>977</v>
      </c>
      <c r="C402" s="122" t="s">
        <v>976</v>
      </c>
      <c r="D402" s="19" t="s">
        <v>978</v>
      </c>
      <c r="E402" s="19" t="s">
        <v>469</v>
      </c>
      <c r="F402" s="120">
        <v>150000</v>
      </c>
      <c r="G402" s="120">
        <v>150000</v>
      </c>
    </row>
    <row r="403" spans="1:7" ht="18.75">
      <c r="A403" s="121" t="s">
        <v>57</v>
      </c>
      <c r="B403" s="121" t="s">
        <v>979</v>
      </c>
      <c r="C403" s="122" t="s">
        <v>980</v>
      </c>
      <c r="D403" s="19" t="s">
        <v>294</v>
      </c>
      <c r="E403" s="19" t="s">
        <v>297</v>
      </c>
      <c r="F403" s="120">
        <v>1446</v>
      </c>
      <c r="G403" s="120">
        <v>503</v>
      </c>
    </row>
    <row r="404" spans="1:7" ht="18.75">
      <c r="A404" s="121" t="s">
        <v>57</v>
      </c>
      <c r="B404" s="121" t="s">
        <v>981</v>
      </c>
      <c r="C404" s="122" t="s">
        <v>980</v>
      </c>
      <c r="D404" s="19" t="s">
        <v>982</v>
      </c>
      <c r="E404" s="19" t="s">
        <v>983</v>
      </c>
      <c r="F404" s="120">
        <v>11907</v>
      </c>
      <c r="G404" s="120">
        <v>6594</v>
      </c>
    </row>
    <row r="405" spans="1:7" ht="18.75">
      <c r="A405" s="121" t="s">
        <v>57</v>
      </c>
      <c r="B405" s="121" t="s">
        <v>984</v>
      </c>
      <c r="C405" s="122" t="s">
        <v>980</v>
      </c>
      <c r="D405" s="19" t="s">
        <v>985</v>
      </c>
      <c r="E405" s="19" t="s">
        <v>983</v>
      </c>
      <c r="F405" s="120">
        <v>39375</v>
      </c>
      <c r="G405" s="120">
        <v>20230</v>
      </c>
    </row>
    <row r="406" spans="1:7" ht="18.75">
      <c r="A406" s="121" t="s">
        <v>57</v>
      </c>
      <c r="B406" s="121" t="s">
        <v>986</v>
      </c>
      <c r="C406" s="122" t="s">
        <v>980</v>
      </c>
      <c r="D406" s="19" t="s">
        <v>987</v>
      </c>
      <c r="E406" s="19" t="s">
        <v>983</v>
      </c>
      <c r="F406" s="120">
        <v>32706</v>
      </c>
      <c r="G406" s="120">
        <v>27223</v>
      </c>
    </row>
    <row r="407" spans="1:7" ht="18.75">
      <c r="A407" s="121" t="s">
        <v>57</v>
      </c>
      <c r="B407" s="121" t="s">
        <v>988</v>
      </c>
      <c r="C407" s="122" t="s">
        <v>980</v>
      </c>
      <c r="D407" s="19" t="s">
        <v>989</v>
      </c>
      <c r="E407" s="19" t="s">
        <v>983</v>
      </c>
      <c r="F407" s="120">
        <v>19048</v>
      </c>
      <c r="G407" s="120">
        <v>9727</v>
      </c>
    </row>
    <row r="408" spans="1:7" ht="18.75">
      <c r="A408" s="121" t="s">
        <v>57</v>
      </c>
      <c r="B408" s="121" t="s">
        <v>990</v>
      </c>
      <c r="C408" s="122" t="s">
        <v>980</v>
      </c>
      <c r="D408" s="19" t="s">
        <v>991</v>
      </c>
      <c r="E408" s="19" t="s">
        <v>983</v>
      </c>
      <c r="F408" s="120">
        <v>17166</v>
      </c>
      <c r="G408" s="120">
        <v>6201</v>
      </c>
    </row>
    <row r="409" spans="1:7" ht="18.75">
      <c r="A409" s="121" t="s">
        <v>59</v>
      </c>
      <c r="B409" s="121" t="s">
        <v>992</v>
      </c>
      <c r="C409" s="122" t="s">
        <v>993</v>
      </c>
      <c r="D409" s="19" t="s">
        <v>294</v>
      </c>
      <c r="E409" s="19" t="s">
        <v>297</v>
      </c>
      <c r="F409" s="120">
        <v>7217</v>
      </c>
      <c r="G409" s="120">
        <v>2977</v>
      </c>
    </row>
    <row r="410" spans="1:7" ht="18.75">
      <c r="A410" s="121" t="s">
        <v>59</v>
      </c>
      <c r="B410" s="121" t="s">
        <v>994</v>
      </c>
      <c r="C410" s="122" t="s">
        <v>993</v>
      </c>
      <c r="D410" s="19" t="s">
        <v>995</v>
      </c>
      <c r="E410" s="19" t="s">
        <v>889</v>
      </c>
      <c r="F410" s="120">
        <v>80584</v>
      </c>
      <c r="G410" s="120">
        <v>74021</v>
      </c>
    </row>
    <row r="411" spans="1:7" ht="18.75">
      <c r="A411" s="121" t="s">
        <v>59</v>
      </c>
      <c r="B411" s="121" t="s">
        <v>996</v>
      </c>
      <c r="C411" s="122" t="s">
        <v>993</v>
      </c>
      <c r="D411" s="19" t="s">
        <v>997</v>
      </c>
      <c r="E411" s="19" t="s">
        <v>889</v>
      </c>
      <c r="F411" s="120">
        <v>2489</v>
      </c>
      <c r="G411" s="120">
        <v>32392</v>
      </c>
    </row>
    <row r="412" spans="1:7" ht="18.75">
      <c r="A412" s="121" t="s">
        <v>61</v>
      </c>
      <c r="B412" s="121" t="s">
        <v>998</v>
      </c>
      <c r="C412" s="122" t="s">
        <v>999</v>
      </c>
      <c r="D412" s="19" t="s">
        <v>294</v>
      </c>
      <c r="E412" s="19" t="s">
        <v>297</v>
      </c>
      <c r="F412" s="120">
        <v>9824</v>
      </c>
      <c r="G412" s="120">
        <v>4809</v>
      </c>
    </row>
    <row r="413" spans="1:7" ht="18.75">
      <c r="A413" s="121" t="s">
        <v>61</v>
      </c>
      <c r="B413" s="121" t="s">
        <v>1000</v>
      </c>
      <c r="C413" s="122" t="s">
        <v>999</v>
      </c>
      <c r="D413" s="19" t="s">
        <v>1001</v>
      </c>
      <c r="E413" s="19" t="s">
        <v>382</v>
      </c>
      <c r="F413" s="120">
        <v>1000002</v>
      </c>
      <c r="G413" s="120">
        <v>1042508</v>
      </c>
    </row>
    <row r="414" spans="1:7" ht="18.75">
      <c r="A414" s="121" t="s">
        <v>61</v>
      </c>
      <c r="B414" s="121" t="s">
        <v>1002</v>
      </c>
      <c r="C414" s="122" t="s">
        <v>999</v>
      </c>
      <c r="D414" s="19" t="s">
        <v>1003</v>
      </c>
      <c r="E414" s="19" t="s">
        <v>1004</v>
      </c>
      <c r="F414" s="120">
        <v>231971</v>
      </c>
      <c r="G414" s="120">
        <v>164643</v>
      </c>
    </row>
    <row r="415" spans="1:7" ht="18.75">
      <c r="A415" s="121" t="s">
        <v>63</v>
      </c>
      <c r="B415" s="121" t="s">
        <v>1005</v>
      </c>
      <c r="C415" s="122" t="s">
        <v>1006</v>
      </c>
      <c r="D415" s="19" t="s">
        <v>294</v>
      </c>
      <c r="E415" s="19" t="s">
        <v>297</v>
      </c>
      <c r="F415" s="120">
        <v>111997</v>
      </c>
      <c r="G415" s="120">
        <v>56092</v>
      </c>
    </row>
    <row r="416" spans="1:7" ht="18.75">
      <c r="A416" s="121" t="s">
        <v>63</v>
      </c>
      <c r="B416" s="121" t="s">
        <v>1007</v>
      </c>
      <c r="C416" s="122" t="s">
        <v>1006</v>
      </c>
      <c r="D416" s="19" t="s">
        <v>1008</v>
      </c>
      <c r="E416" s="19" t="s">
        <v>1009</v>
      </c>
      <c r="F416" s="120">
        <v>1935200</v>
      </c>
      <c r="G416" s="120">
        <v>1760890</v>
      </c>
    </row>
    <row r="417" spans="1:7" ht="18.75">
      <c r="A417" s="121" t="s">
        <v>65</v>
      </c>
      <c r="B417" s="121" t="s">
        <v>1010</v>
      </c>
      <c r="C417" s="122" t="s">
        <v>1011</v>
      </c>
      <c r="D417" s="19" t="s">
        <v>294</v>
      </c>
      <c r="E417" s="19" t="s">
        <v>297</v>
      </c>
      <c r="F417" s="120">
        <v>0</v>
      </c>
      <c r="G417" s="120">
        <v>212</v>
      </c>
    </row>
    <row r="418" spans="1:7" ht="18.75">
      <c r="A418" s="121" t="s">
        <v>65</v>
      </c>
      <c r="B418" s="121" t="s">
        <v>1012</v>
      </c>
      <c r="C418" s="122" t="s">
        <v>1011</v>
      </c>
      <c r="D418" s="19" t="s">
        <v>1013</v>
      </c>
      <c r="E418" s="19" t="s">
        <v>1014</v>
      </c>
      <c r="F418" s="120">
        <v>47566</v>
      </c>
      <c r="G418" s="120">
        <v>46822</v>
      </c>
    </row>
    <row r="419" spans="1:7" ht="18.75">
      <c r="A419" s="121" t="s">
        <v>67</v>
      </c>
      <c r="B419" s="121" t="s">
        <v>1015</v>
      </c>
      <c r="C419" s="122" t="s">
        <v>1016</v>
      </c>
      <c r="D419" s="19" t="s">
        <v>294</v>
      </c>
      <c r="E419" s="19" t="s">
        <v>297</v>
      </c>
      <c r="F419" s="120">
        <v>3903</v>
      </c>
      <c r="G419" s="120">
        <v>1889</v>
      </c>
    </row>
    <row r="420" spans="1:7" ht="18.75">
      <c r="A420" s="121" t="s">
        <v>67</v>
      </c>
      <c r="B420" s="121" t="s">
        <v>1017</v>
      </c>
      <c r="C420" s="122" t="s">
        <v>1016</v>
      </c>
      <c r="D420" s="19" t="s">
        <v>1018</v>
      </c>
      <c r="E420" s="19" t="s">
        <v>1019</v>
      </c>
      <c r="F420" s="120">
        <v>24069</v>
      </c>
      <c r="G420" s="120">
        <v>21873</v>
      </c>
    </row>
    <row r="421" spans="1:7" ht="18.75">
      <c r="A421" s="121" t="s">
        <v>67</v>
      </c>
      <c r="B421" s="121" t="s">
        <v>1020</v>
      </c>
      <c r="C421" s="122" t="s">
        <v>1016</v>
      </c>
      <c r="D421" s="19" t="s">
        <v>1018</v>
      </c>
      <c r="E421" s="19" t="s">
        <v>613</v>
      </c>
      <c r="F421" s="120">
        <v>2072</v>
      </c>
      <c r="G421" s="120">
        <v>1638</v>
      </c>
    </row>
    <row r="422" spans="1:7" ht="18.75">
      <c r="A422" s="121" t="s">
        <v>67</v>
      </c>
      <c r="B422" s="121" t="s">
        <v>1021</v>
      </c>
      <c r="C422" s="122" t="s">
        <v>1016</v>
      </c>
      <c r="D422" s="19" t="s">
        <v>1018</v>
      </c>
      <c r="E422" s="19" t="s">
        <v>1022</v>
      </c>
      <c r="F422" s="120">
        <v>37975</v>
      </c>
      <c r="G422" s="120">
        <v>0</v>
      </c>
    </row>
    <row r="423" spans="1:7" ht="18.75">
      <c r="A423" s="121" t="s">
        <v>67</v>
      </c>
      <c r="B423" s="121" t="s">
        <v>1023</v>
      </c>
      <c r="C423" s="122" t="s">
        <v>1016</v>
      </c>
      <c r="D423" s="19" t="s">
        <v>1018</v>
      </c>
      <c r="E423" s="19" t="s">
        <v>1024</v>
      </c>
      <c r="F423" s="120">
        <v>12611</v>
      </c>
      <c r="G423" s="120">
        <v>7251</v>
      </c>
    </row>
    <row r="424" spans="1:7" ht="18.75">
      <c r="A424" s="121" t="s">
        <v>69</v>
      </c>
      <c r="B424" s="121" t="s">
        <v>1025</v>
      </c>
      <c r="C424" s="122" t="s">
        <v>1026</v>
      </c>
      <c r="D424" s="19" t="s">
        <v>294</v>
      </c>
      <c r="E424" s="19" t="s">
        <v>297</v>
      </c>
      <c r="F424" s="120">
        <v>1960</v>
      </c>
      <c r="G424" s="120">
        <v>545</v>
      </c>
    </row>
    <row r="425" spans="1:7" ht="18.75">
      <c r="A425" s="121" t="s">
        <v>69</v>
      </c>
      <c r="B425" s="121" t="s">
        <v>1027</v>
      </c>
      <c r="C425" s="122" t="s">
        <v>1026</v>
      </c>
      <c r="D425" s="19" t="s">
        <v>1028</v>
      </c>
      <c r="E425" s="19" t="s">
        <v>1029</v>
      </c>
      <c r="F425" s="120">
        <v>77000</v>
      </c>
      <c r="G425" s="120">
        <v>80000</v>
      </c>
    </row>
    <row r="426" spans="1:7" ht="18.75">
      <c r="A426" s="121" t="s">
        <v>71</v>
      </c>
      <c r="B426" s="121" t="s">
        <v>1030</v>
      </c>
      <c r="C426" s="122" t="s">
        <v>1031</v>
      </c>
      <c r="D426" s="19" t="s">
        <v>294</v>
      </c>
      <c r="E426" s="19" t="s">
        <v>297</v>
      </c>
      <c r="F426" s="120">
        <v>372</v>
      </c>
      <c r="G426" s="120">
        <v>22</v>
      </c>
    </row>
    <row r="427" spans="1:7" ht="18.75">
      <c r="A427" s="121" t="s">
        <v>71</v>
      </c>
      <c r="B427" s="121" t="s">
        <v>1032</v>
      </c>
      <c r="C427" s="122" t="s">
        <v>1031</v>
      </c>
      <c r="D427" s="19" t="s">
        <v>1033</v>
      </c>
      <c r="E427" s="19" t="s">
        <v>1034</v>
      </c>
      <c r="F427" s="120">
        <v>71</v>
      </c>
      <c r="G427" s="120">
        <v>280</v>
      </c>
    </row>
    <row r="428" spans="1:7" ht="18.75">
      <c r="A428" s="121" t="s">
        <v>71</v>
      </c>
      <c r="B428" s="121" t="s">
        <v>1035</v>
      </c>
      <c r="C428" s="122" t="s">
        <v>1031</v>
      </c>
      <c r="D428" s="19" t="s">
        <v>1036</v>
      </c>
      <c r="E428" s="19" t="s">
        <v>1034</v>
      </c>
      <c r="F428" s="120">
        <v>24</v>
      </c>
      <c r="G428" s="120">
        <v>35</v>
      </c>
    </row>
    <row r="429" spans="1:7" ht="18.75">
      <c r="A429" s="121" t="s">
        <v>71</v>
      </c>
      <c r="B429" s="121" t="s">
        <v>1037</v>
      </c>
      <c r="C429" s="122" t="s">
        <v>1031</v>
      </c>
      <c r="D429" s="19" t="s">
        <v>1038</v>
      </c>
      <c r="E429" s="19" t="s">
        <v>1034</v>
      </c>
      <c r="F429" s="120">
        <v>1</v>
      </c>
      <c r="G429" s="120">
        <v>0</v>
      </c>
    </row>
    <row r="430" spans="1:7" ht="18.75">
      <c r="A430" s="121" t="s">
        <v>73</v>
      </c>
      <c r="B430" s="121" t="s">
        <v>1039</v>
      </c>
      <c r="C430" s="122" t="s">
        <v>1040</v>
      </c>
      <c r="D430" s="19" t="s">
        <v>294</v>
      </c>
      <c r="E430" s="19" t="s">
        <v>297</v>
      </c>
      <c r="F430" s="120">
        <v>16245</v>
      </c>
      <c r="G430" s="120">
        <v>6294</v>
      </c>
    </row>
    <row r="431" spans="1:7" ht="18.75">
      <c r="A431" s="121" t="s">
        <v>73</v>
      </c>
      <c r="B431" s="121" t="s">
        <v>1041</v>
      </c>
      <c r="C431" s="122" t="s">
        <v>1040</v>
      </c>
      <c r="D431" s="19" t="s">
        <v>1042</v>
      </c>
      <c r="E431" s="19" t="s">
        <v>1043</v>
      </c>
      <c r="F431" s="120">
        <v>307542</v>
      </c>
      <c r="G431" s="120">
        <v>350000</v>
      </c>
    </row>
    <row r="432" spans="1:7" ht="18.75">
      <c r="A432" s="121" t="s">
        <v>75</v>
      </c>
      <c r="B432" s="121" t="s">
        <v>1044</v>
      </c>
      <c r="C432" s="122" t="s">
        <v>1045</v>
      </c>
      <c r="D432" s="19" t="s">
        <v>294</v>
      </c>
      <c r="E432" s="19" t="s">
        <v>297</v>
      </c>
      <c r="F432" s="120">
        <v>748</v>
      </c>
      <c r="G432" s="120">
        <v>189</v>
      </c>
    </row>
    <row r="433" spans="1:7" ht="18.75">
      <c r="A433" s="121" t="s">
        <v>75</v>
      </c>
      <c r="B433" s="121" t="s">
        <v>1046</v>
      </c>
      <c r="C433" s="122" t="s">
        <v>1045</v>
      </c>
      <c r="D433" s="19" t="s">
        <v>1047</v>
      </c>
      <c r="E433" s="19" t="s">
        <v>1048</v>
      </c>
      <c r="F433" s="120">
        <v>4652</v>
      </c>
      <c r="G433" s="120">
        <v>4305</v>
      </c>
    </row>
    <row r="434" spans="1:7" ht="18.75">
      <c r="A434" s="121" t="s">
        <v>77</v>
      </c>
      <c r="B434" s="121" t="s">
        <v>1049</v>
      </c>
      <c r="C434" s="122" t="s">
        <v>1050</v>
      </c>
      <c r="D434" s="19" t="s">
        <v>294</v>
      </c>
      <c r="E434" s="19" t="s">
        <v>297</v>
      </c>
      <c r="F434" s="120">
        <v>8092</v>
      </c>
      <c r="G434" s="120">
        <v>3352</v>
      </c>
    </row>
    <row r="435" spans="1:7" ht="18.75">
      <c r="A435" s="121" t="s">
        <v>77</v>
      </c>
      <c r="B435" s="121" t="s">
        <v>1051</v>
      </c>
      <c r="C435" s="122" t="s">
        <v>1050</v>
      </c>
      <c r="D435" s="19" t="s">
        <v>1052</v>
      </c>
      <c r="E435" s="19" t="s">
        <v>914</v>
      </c>
      <c r="F435" s="120">
        <v>3387</v>
      </c>
      <c r="G435" s="120">
        <v>1711</v>
      </c>
    </row>
    <row r="436" spans="1:7" ht="18.75">
      <c r="A436" s="121" t="s">
        <v>77</v>
      </c>
      <c r="B436" s="121" t="s">
        <v>1053</v>
      </c>
      <c r="C436" s="122" t="s">
        <v>1050</v>
      </c>
      <c r="D436" s="19" t="s">
        <v>1054</v>
      </c>
      <c r="E436" s="19" t="s">
        <v>914</v>
      </c>
      <c r="F436" s="120">
        <v>11330</v>
      </c>
      <c r="G436" s="120">
        <v>5131</v>
      </c>
    </row>
    <row r="437" spans="1:7" ht="18.75">
      <c r="A437" s="121" t="s">
        <v>77</v>
      </c>
      <c r="B437" s="121" t="s">
        <v>1055</v>
      </c>
      <c r="C437" s="122" t="s">
        <v>1050</v>
      </c>
      <c r="D437" s="19" t="s">
        <v>1056</v>
      </c>
      <c r="E437" s="19" t="s">
        <v>914</v>
      </c>
      <c r="F437" s="120">
        <v>9562</v>
      </c>
      <c r="G437" s="120">
        <v>7321</v>
      </c>
    </row>
    <row r="438" spans="1:7" ht="18.75">
      <c r="A438" s="121" t="s">
        <v>77</v>
      </c>
      <c r="B438" s="121" t="s">
        <v>1057</v>
      </c>
      <c r="C438" s="122" t="s">
        <v>1050</v>
      </c>
      <c r="D438" s="19" t="s">
        <v>1058</v>
      </c>
      <c r="E438" s="19" t="s">
        <v>914</v>
      </c>
      <c r="F438" s="120">
        <v>5527</v>
      </c>
      <c r="G438" s="120">
        <v>2486</v>
      </c>
    </row>
    <row r="439" spans="1:7" ht="18.75">
      <c r="A439" s="121" t="s">
        <v>77</v>
      </c>
      <c r="B439" s="121" t="s">
        <v>1059</v>
      </c>
      <c r="C439" s="122" t="s">
        <v>1050</v>
      </c>
      <c r="D439" s="19" t="s">
        <v>1060</v>
      </c>
      <c r="E439" s="19" t="s">
        <v>914</v>
      </c>
      <c r="F439" s="120">
        <v>5009</v>
      </c>
      <c r="G439" s="120">
        <v>1581</v>
      </c>
    </row>
    <row r="440" spans="1:7" ht="18.75">
      <c r="A440" s="121" t="s">
        <v>79</v>
      </c>
      <c r="B440" s="121" t="s">
        <v>1061</v>
      </c>
      <c r="C440" s="122" t="s">
        <v>1062</v>
      </c>
      <c r="D440" s="19" t="s">
        <v>294</v>
      </c>
      <c r="E440" s="19" t="s">
        <v>297</v>
      </c>
      <c r="F440" s="120">
        <v>0</v>
      </c>
      <c r="G440" s="120">
        <v>875</v>
      </c>
    </row>
    <row r="441" spans="1:7" ht="18.75">
      <c r="A441" s="121" t="s">
        <v>79</v>
      </c>
      <c r="B441" s="121" t="s">
        <v>1063</v>
      </c>
      <c r="C441" s="122" t="s">
        <v>1062</v>
      </c>
      <c r="D441" s="19" t="s">
        <v>1064</v>
      </c>
      <c r="E441" s="19" t="s">
        <v>1065</v>
      </c>
      <c r="F441" s="120">
        <v>3641</v>
      </c>
      <c r="G441" s="120">
        <v>593</v>
      </c>
    </row>
    <row r="442" spans="1:7" ht="18.75">
      <c r="A442" s="121" t="s">
        <v>79</v>
      </c>
      <c r="B442" s="121" t="s">
        <v>1066</v>
      </c>
      <c r="C442" s="122" t="s">
        <v>1062</v>
      </c>
      <c r="D442" s="19" t="s">
        <v>1067</v>
      </c>
      <c r="E442" s="19" t="s">
        <v>1065</v>
      </c>
      <c r="F442" s="120">
        <v>12154</v>
      </c>
      <c r="G442" s="120">
        <v>3006</v>
      </c>
    </row>
    <row r="443" spans="1:7" ht="18.75">
      <c r="A443" s="121" t="s">
        <v>79</v>
      </c>
      <c r="B443" s="121" t="s">
        <v>1068</v>
      </c>
      <c r="C443" s="122" t="s">
        <v>1062</v>
      </c>
      <c r="D443" s="19" t="s">
        <v>1069</v>
      </c>
      <c r="E443" s="19" t="s">
        <v>1065</v>
      </c>
      <c r="F443" s="120">
        <v>7522</v>
      </c>
      <c r="G443" s="120">
        <v>1040</v>
      </c>
    </row>
    <row r="444" spans="1:7" ht="18.75">
      <c r="A444" s="121" t="s">
        <v>79</v>
      </c>
      <c r="B444" s="121" t="s">
        <v>1070</v>
      </c>
      <c r="C444" s="122" t="s">
        <v>1062</v>
      </c>
      <c r="D444" s="19" t="s">
        <v>1071</v>
      </c>
      <c r="E444" s="19" t="s">
        <v>1065</v>
      </c>
      <c r="F444" s="120">
        <v>5912</v>
      </c>
      <c r="G444" s="120">
        <v>987</v>
      </c>
    </row>
    <row r="445" spans="1:7" ht="18.75">
      <c r="A445" s="121" t="s">
        <v>79</v>
      </c>
      <c r="B445" s="121" t="s">
        <v>1072</v>
      </c>
      <c r="C445" s="122" t="s">
        <v>1062</v>
      </c>
      <c r="D445" s="19" t="s">
        <v>1073</v>
      </c>
      <c r="E445" s="19" t="s">
        <v>1065</v>
      </c>
      <c r="F445" s="120">
        <v>5346</v>
      </c>
      <c r="G445" s="120">
        <v>631</v>
      </c>
    </row>
    <row r="446" spans="1:7" ht="18.75">
      <c r="A446" s="121" t="s">
        <v>81</v>
      </c>
      <c r="B446" s="121" t="s">
        <v>1074</v>
      </c>
      <c r="C446" s="122" t="s">
        <v>1075</v>
      </c>
      <c r="D446" s="19" t="s">
        <v>294</v>
      </c>
      <c r="E446" s="19" t="s">
        <v>297</v>
      </c>
      <c r="F446" s="120">
        <v>13675</v>
      </c>
      <c r="G446" s="120">
        <v>6291</v>
      </c>
    </row>
    <row r="447" spans="1:7" ht="18.75">
      <c r="A447" s="121" t="s">
        <v>81</v>
      </c>
      <c r="B447" s="121" t="s">
        <v>1076</v>
      </c>
      <c r="C447" s="122" t="s">
        <v>1075</v>
      </c>
      <c r="D447" s="19" t="s">
        <v>1077</v>
      </c>
      <c r="E447" s="19" t="s">
        <v>1078</v>
      </c>
      <c r="F447" s="120">
        <v>100000</v>
      </c>
      <c r="G447" s="120">
        <v>113000</v>
      </c>
    </row>
    <row r="448" spans="1:7" ht="18.75">
      <c r="A448" s="121" t="s">
        <v>81</v>
      </c>
      <c r="B448" s="121" t="s">
        <v>1079</v>
      </c>
      <c r="C448" s="122" t="s">
        <v>1075</v>
      </c>
      <c r="D448" s="19" t="s">
        <v>1077</v>
      </c>
      <c r="E448" s="19" t="s">
        <v>1080</v>
      </c>
      <c r="F448" s="120">
        <v>350</v>
      </c>
      <c r="G448" s="120">
        <v>360</v>
      </c>
    </row>
    <row r="449" spans="1:7" ht="18.75">
      <c r="A449" s="121" t="s">
        <v>81</v>
      </c>
      <c r="B449" s="121" t="s">
        <v>1081</v>
      </c>
      <c r="C449" s="122" t="s">
        <v>1075</v>
      </c>
      <c r="D449" s="19" t="s">
        <v>1077</v>
      </c>
      <c r="E449" s="19" t="s">
        <v>1082</v>
      </c>
      <c r="F449" s="120">
        <v>61166</v>
      </c>
      <c r="G449" s="120">
        <v>65490</v>
      </c>
    </row>
    <row r="450" spans="1:7" ht="18.75">
      <c r="A450" s="121" t="s">
        <v>81</v>
      </c>
      <c r="B450" s="121" t="s">
        <v>1083</v>
      </c>
      <c r="C450" s="122" t="s">
        <v>1075</v>
      </c>
      <c r="D450" s="19" t="s">
        <v>1077</v>
      </c>
      <c r="E450" s="19" t="s">
        <v>1084</v>
      </c>
      <c r="F450" s="120">
        <v>18718</v>
      </c>
      <c r="G450" s="120">
        <v>9116</v>
      </c>
    </row>
    <row r="451" spans="1:7" ht="18.75">
      <c r="A451" s="121" t="s">
        <v>83</v>
      </c>
      <c r="B451" s="121" t="s">
        <v>1085</v>
      </c>
      <c r="C451" s="122" t="s">
        <v>1086</v>
      </c>
      <c r="D451" s="19" t="s">
        <v>294</v>
      </c>
      <c r="E451" s="19" t="s">
        <v>297</v>
      </c>
      <c r="F451" s="120">
        <v>4840</v>
      </c>
      <c r="G451" s="120">
        <v>2117</v>
      </c>
    </row>
    <row r="452" spans="1:7" ht="18.75">
      <c r="A452" s="121" t="s">
        <v>83</v>
      </c>
      <c r="B452" s="121" t="s">
        <v>1087</v>
      </c>
      <c r="C452" s="122" t="s">
        <v>1086</v>
      </c>
      <c r="D452" s="19" t="s">
        <v>1088</v>
      </c>
      <c r="E452" s="19" t="s">
        <v>1089</v>
      </c>
      <c r="F452" s="120">
        <v>137254</v>
      </c>
      <c r="G452" s="120">
        <v>139859</v>
      </c>
    </row>
    <row r="453" spans="1:7" ht="18.75">
      <c r="A453" s="121" t="s">
        <v>85</v>
      </c>
      <c r="B453" s="121" t="s">
        <v>1090</v>
      </c>
      <c r="C453" s="122" t="s">
        <v>1091</v>
      </c>
      <c r="D453" s="19" t="s">
        <v>294</v>
      </c>
      <c r="E453" s="19" t="s">
        <v>297</v>
      </c>
      <c r="F453" s="120">
        <v>3242</v>
      </c>
      <c r="G453" s="120">
        <v>1423</v>
      </c>
    </row>
    <row r="454" spans="1:7" ht="18.75">
      <c r="A454" s="121" t="s">
        <v>85</v>
      </c>
      <c r="B454" s="121" t="s">
        <v>1092</v>
      </c>
      <c r="C454" s="122" t="s">
        <v>1091</v>
      </c>
      <c r="D454" s="19" t="s">
        <v>1093</v>
      </c>
      <c r="E454" s="19" t="s">
        <v>1094</v>
      </c>
      <c r="F454" s="120">
        <v>9544</v>
      </c>
      <c r="G454" s="120">
        <v>5053</v>
      </c>
    </row>
    <row r="455" spans="1:7" ht="18.75">
      <c r="A455" s="121" t="s">
        <v>85</v>
      </c>
      <c r="B455" s="121" t="s">
        <v>1095</v>
      </c>
      <c r="C455" s="122" t="s">
        <v>1091</v>
      </c>
      <c r="D455" s="19" t="s">
        <v>1096</v>
      </c>
      <c r="E455" s="19" t="s">
        <v>1094</v>
      </c>
      <c r="F455" s="120">
        <v>5747</v>
      </c>
      <c r="G455" s="120">
        <v>4761</v>
      </c>
    </row>
    <row r="456" spans="1:7" ht="18.75">
      <c r="A456" s="121" t="s">
        <v>87</v>
      </c>
      <c r="B456" s="121" t="s">
        <v>1097</v>
      </c>
      <c r="C456" s="122" t="s">
        <v>1098</v>
      </c>
      <c r="D456" s="19" t="s">
        <v>294</v>
      </c>
      <c r="E456" s="19" t="s">
        <v>297</v>
      </c>
      <c r="F456" s="120">
        <v>3040</v>
      </c>
      <c r="G456" s="120">
        <v>1573</v>
      </c>
    </row>
    <row r="457" spans="1:7" ht="18.75">
      <c r="A457" s="121" t="s">
        <v>87</v>
      </c>
      <c r="B457" s="121" t="s">
        <v>1099</v>
      </c>
      <c r="C457" s="122" t="s">
        <v>1098</v>
      </c>
      <c r="D457" s="19" t="s">
        <v>1100</v>
      </c>
      <c r="E457" s="19" t="s">
        <v>1101</v>
      </c>
      <c r="F457" s="120">
        <v>78900</v>
      </c>
      <c r="G457" s="120">
        <v>48394</v>
      </c>
    </row>
    <row r="458" spans="1:7" ht="18.75">
      <c r="A458" s="121" t="s">
        <v>87</v>
      </c>
      <c r="B458" s="121" t="s">
        <v>1102</v>
      </c>
      <c r="C458" s="122" t="s">
        <v>1098</v>
      </c>
      <c r="D458" s="19" t="s">
        <v>1103</v>
      </c>
      <c r="E458" s="19" t="s">
        <v>1101</v>
      </c>
      <c r="F458" s="120">
        <v>123324</v>
      </c>
      <c r="G458" s="120">
        <v>132785</v>
      </c>
    </row>
    <row r="459" spans="1:7" ht="18.75">
      <c r="A459" s="121" t="s">
        <v>89</v>
      </c>
      <c r="B459" s="121" t="s">
        <v>1104</v>
      </c>
      <c r="C459" s="122" t="s">
        <v>90</v>
      </c>
      <c r="D459" s="19" t="s">
        <v>294</v>
      </c>
      <c r="E459" s="19" t="s">
        <v>297</v>
      </c>
      <c r="F459" s="120">
        <v>846</v>
      </c>
      <c r="G459" s="120">
        <v>371</v>
      </c>
    </row>
    <row r="460" spans="1:7" ht="18.75">
      <c r="A460" s="121" t="s">
        <v>89</v>
      </c>
      <c r="B460" s="121" t="s">
        <v>1105</v>
      </c>
      <c r="C460" s="122" t="s">
        <v>90</v>
      </c>
      <c r="D460" s="19" t="s">
        <v>1106</v>
      </c>
      <c r="E460" s="19" t="s">
        <v>966</v>
      </c>
      <c r="F460" s="120">
        <v>394</v>
      </c>
      <c r="G460" s="120">
        <v>306</v>
      </c>
    </row>
    <row r="461" spans="1:7" ht="18.75">
      <c r="A461" s="121" t="s">
        <v>91</v>
      </c>
      <c r="B461" s="121" t="s">
        <v>1107</v>
      </c>
      <c r="C461" s="122" t="s">
        <v>1108</v>
      </c>
      <c r="D461" s="19" t="s">
        <v>294</v>
      </c>
      <c r="E461" s="19" t="s">
        <v>297</v>
      </c>
      <c r="F461" s="120">
        <v>97195</v>
      </c>
      <c r="G461" s="120">
        <v>25159</v>
      </c>
    </row>
    <row r="462" spans="1:7" ht="18.75">
      <c r="A462" s="121" t="s">
        <v>91</v>
      </c>
      <c r="B462" s="121" t="s">
        <v>1109</v>
      </c>
      <c r="C462" s="122" t="s">
        <v>1108</v>
      </c>
      <c r="D462" s="19" t="s">
        <v>1110</v>
      </c>
      <c r="E462" s="19" t="s">
        <v>423</v>
      </c>
      <c r="F462" s="120">
        <v>213139</v>
      </c>
      <c r="G462" s="120">
        <v>142855</v>
      </c>
    </row>
    <row r="463" spans="1:7" ht="18.75">
      <c r="A463" s="121" t="s">
        <v>91</v>
      </c>
      <c r="B463" s="121" t="s">
        <v>1111</v>
      </c>
      <c r="C463" s="122" t="s">
        <v>1108</v>
      </c>
      <c r="D463" s="19" t="s">
        <v>1112</v>
      </c>
      <c r="E463" s="19" t="s">
        <v>423</v>
      </c>
      <c r="F463" s="120">
        <v>286923</v>
      </c>
      <c r="G463" s="120">
        <v>163162</v>
      </c>
    </row>
    <row r="464" spans="1:7" ht="18.75">
      <c r="A464" s="121" t="s">
        <v>91</v>
      </c>
      <c r="B464" s="121" t="s">
        <v>1113</v>
      </c>
      <c r="C464" s="122" t="s">
        <v>1108</v>
      </c>
      <c r="D464" s="19" t="s">
        <v>1114</v>
      </c>
      <c r="E464" s="19" t="s">
        <v>423</v>
      </c>
      <c r="F464" s="120">
        <v>893162</v>
      </c>
      <c r="G464" s="120">
        <v>589080</v>
      </c>
    </row>
    <row r="465" spans="1:7" ht="18.75">
      <c r="A465" s="121" t="s">
        <v>91</v>
      </c>
      <c r="B465" s="121" t="s">
        <v>1115</v>
      </c>
      <c r="C465" s="122" t="s">
        <v>1108</v>
      </c>
      <c r="D465" s="19" t="s">
        <v>1116</v>
      </c>
      <c r="E465" s="19" t="s">
        <v>423</v>
      </c>
      <c r="F465" s="120">
        <v>743771</v>
      </c>
      <c r="G465" s="120">
        <v>601846</v>
      </c>
    </row>
    <row r="466" spans="1:7" ht="18.75">
      <c r="A466" s="121" t="s">
        <v>91</v>
      </c>
      <c r="B466" s="121" t="s">
        <v>1117</v>
      </c>
      <c r="C466" s="122" t="s">
        <v>1108</v>
      </c>
      <c r="D466" s="19" t="s">
        <v>1118</v>
      </c>
      <c r="E466" s="19" t="s">
        <v>423</v>
      </c>
      <c r="F466" s="120">
        <v>477013</v>
      </c>
      <c r="G466" s="120">
        <v>287287</v>
      </c>
    </row>
    <row r="467" spans="1:7" ht="18.75">
      <c r="A467" s="121" t="s">
        <v>91</v>
      </c>
      <c r="B467" s="121" t="s">
        <v>1119</v>
      </c>
      <c r="C467" s="122" t="s">
        <v>1108</v>
      </c>
      <c r="D467" s="19" t="s">
        <v>1120</v>
      </c>
      <c r="E467" s="19" t="s">
        <v>423</v>
      </c>
      <c r="F467" s="120">
        <v>340118</v>
      </c>
      <c r="G467" s="120">
        <v>163094</v>
      </c>
    </row>
    <row r="468" spans="1:7" ht="18.75">
      <c r="A468" s="121" t="s">
        <v>91</v>
      </c>
      <c r="B468" s="121" t="s">
        <v>1121</v>
      </c>
      <c r="C468" s="122" t="s">
        <v>1108</v>
      </c>
      <c r="D468" s="19" t="s">
        <v>1122</v>
      </c>
      <c r="E468" s="19" t="s">
        <v>423</v>
      </c>
      <c r="F468" s="120">
        <v>361821</v>
      </c>
      <c r="G468" s="120">
        <v>225385</v>
      </c>
    </row>
    <row r="469" spans="1:7" ht="18.75">
      <c r="A469" s="121" t="s">
        <v>91</v>
      </c>
      <c r="B469" s="121" t="s">
        <v>1123</v>
      </c>
      <c r="C469" s="122" t="s">
        <v>1108</v>
      </c>
      <c r="D469" s="19" t="s">
        <v>1124</v>
      </c>
      <c r="E469" s="19" t="s">
        <v>873</v>
      </c>
      <c r="F469" s="123">
        <v>3257004</v>
      </c>
      <c r="G469" s="120">
        <v>7393071</v>
      </c>
    </row>
    <row r="470" spans="1:7" ht="18.75">
      <c r="A470" s="121" t="s">
        <v>91</v>
      </c>
      <c r="B470" s="121" t="s">
        <v>1125</v>
      </c>
      <c r="C470" s="122" t="s">
        <v>1108</v>
      </c>
      <c r="D470" s="19" t="s">
        <v>1126</v>
      </c>
      <c r="E470" s="19" t="s">
        <v>1127</v>
      </c>
      <c r="F470" s="123">
        <v>0</v>
      </c>
      <c r="G470" s="120">
        <v>152385</v>
      </c>
    </row>
    <row r="471" spans="1:7" ht="18.75">
      <c r="A471" s="121" t="s">
        <v>91</v>
      </c>
      <c r="B471" s="121" t="s">
        <v>1128</v>
      </c>
      <c r="C471" s="122" t="s">
        <v>1108</v>
      </c>
      <c r="D471" s="19" t="s">
        <v>1126</v>
      </c>
      <c r="E471" s="19" t="s">
        <v>1129</v>
      </c>
      <c r="F471" s="123">
        <v>72861</v>
      </c>
      <c r="G471" s="120">
        <v>72830</v>
      </c>
    </row>
    <row r="472" spans="1:7" ht="18.75">
      <c r="A472" s="121" t="s">
        <v>91</v>
      </c>
      <c r="B472" s="121" t="s">
        <v>1130</v>
      </c>
      <c r="C472" s="122" t="s">
        <v>1108</v>
      </c>
      <c r="D472" s="19" t="s">
        <v>1126</v>
      </c>
      <c r="E472" s="19" t="s">
        <v>271</v>
      </c>
      <c r="F472" s="123">
        <v>10425799</v>
      </c>
      <c r="G472" s="120">
        <v>9338619</v>
      </c>
    </row>
    <row r="473" spans="1:7" ht="18.75">
      <c r="A473" s="121" t="s">
        <v>91</v>
      </c>
      <c r="B473" s="121" t="s">
        <v>1131</v>
      </c>
      <c r="C473" s="122" t="s">
        <v>1108</v>
      </c>
      <c r="D473" s="19" t="s">
        <v>1126</v>
      </c>
      <c r="E473" s="19" t="s">
        <v>1132</v>
      </c>
      <c r="F473" s="123">
        <v>149959</v>
      </c>
      <c r="G473" s="120">
        <v>0</v>
      </c>
    </row>
    <row r="474" spans="1:7" ht="18.75">
      <c r="A474" s="121" t="s">
        <v>95</v>
      </c>
      <c r="B474" s="121" t="s">
        <v>1133</v>
      </c>
      <c r="C474" s="122" t="s">
        <v>1134</v>
      </c>
      <c r="D474" s="19" t="s">
        <v>1135</v>
      </c>
      <c r="E474" s="19" t="s">
        <v>1136</v>
      </c>
      <c r="F474" s="123">
        <v>200000</v>
      </c>
      <c r="G474" s="120">
        <v>180000</v>
      </c>
    </row>
    <row r="475" spans="1:7" ht="18.75">
      <c r="A475" s="121" t="s">
        <v>97</v>
      </c>
      <c r="B475" s="121" t="s">
        <v>1137</v>
      </c>
      <c r="C475" s="122" t="s">
        <v>1138</v>
      </c>
      <c r="D475" s="19" t="s">
        <v>294</v>
      </c>
      <c r="E475" s="19" t="s">
        <v>297</v>
      </c>
      <c r="F475" s="123">
        <v>325</v>
      </c>
      <c r="G475" s="120">
        <v>11739</v>
      </c>
    </row>
    <row r="476" spans="1:7" ht="18.75">
      <c r="A476" s="121" t="s">
        <v>97</v>
      </c>
      <c r="B476" s="121" t="s">
        <v>1139</v>
      </c>
      <c r="C476" s="122" t="s">
        <v>1138</v>
      </c>
      <c r="D476" s="19" t="s">
        <v>1140</v>
      </c>
      <c r="E476" s="19" t="s">
        <v>361</v>
      </c>
      <c r="F476" s="123">
        <v>59278</v>
      </c>
      <c r="G476" s="120">
        <v>59155</v>
      </c>
    </row>
    <row r="477" spans="1:7" ht="18.75">
      <c r="A477" s="121" t="s">
        <v>97</v>
      </c>
      <c r="B477" s="121" t="s">
        <v>1141</v>
      </c>
      <c r="C477" s="122" t="s">
        <v>1138</v>
      </c>
      <c r="D477" s="19" t="s">
        <v>1142</v>
      </c>
      <c r="E477" s="19" t="s">
        <v>361</v>
      </c>
      <c r="F477" s="123">
        <v>111539</v>
      </c>
      <c r="G477" s="120">
        <v>72705</v>
      </c>
    </row>
    <row r="478" spans="1:7" ht="18.75">
      <c r="A478" s="121" t="s">
        <v>97</v>
      </c>
      <c r="B478" s="121" t="s">
        <v>1143</v>
      </c>
      <c r="C478" s="122" t="s">
        <v>1138</v>
      </c>
      <c r="D478" s="19" t="s">
        <v>1144</v>
      </c>
      <c r="E478" s="19" t="s">
        <v>361</v>
      </c>
      <c r="F478" s="123">
        <v>184924</v>
      </c>
      <c r="G478" s="120">
        <v>169876</v>
      </c>
    </row>
    <row r="479" spans="1:7" ht="18.75">
      <c r="A479" s="121" t="s">
        <v>99</v>
      </c>
      <c r="B479" s="121" t="s">
        <v>1145</v>
      </c>
      <c r="C479" s="122" t="s">
        <v>1146</v>
      </c>
      <c r="D479" s="19" t="s">
        <v>294</v>
      </c>
      <c r="E479" s="19" t="s">
        <v>297</v>
      </c>
      <c r="F479" s="123">
        <v>1675</v>
      </c>
      <c r="G479" s="120">
        <v>797</v>
      </c>
    </row>
    <row r="480" spans="1:7" ht="18.75">
      <c r="A480" s="121" t="s">
        <v>99</v>
      </c>
      <c r="B480" s="121" t="s">
        <v>1147</v>
      </c>
      <c r="C480" s="122" t="s">
        <v>1146</v>
      </c>
      <c r="D480" s="19" t="s">
        <v>1148</v>
      </c>
      <c r="E480" s="19" t="s">
        <v>1149</v>
      </c>
      <c r="F480" s="123">
        <v>7948</v>
      </c>
      <c r="G480" s="120">
        <v>9015</v>
      </c>
    </row>
    <row r="481" spans="1:7" ht="18.75">
      <c r="A481" s="121" t="s">
        <v>99</v>
      </c>
      <c r="B481" s="121" t="s">
        <v>1150</v>
      </c>
      <c r="C481" s="122" t="s">
        <v>1146</v>
      </c>
      <c r="D481" s="19" t="s">
        <v>1151</v>
      </c>
      <c r="E481" s="19" t="s">
        <v>1149</v>
      </c>
      <c r="F481" s="123">
        <v>28764</v>
      </c>
      <c r="G481" s="120">
        <v>25347</v>
      </c>
    </row>
    <row r="482" spans="1:7" ht="18.75">
      <c r="A482" s="121" t="s">
        <v>99</v>
      </c>
      <c r="B482" s="121" t="s">
        <v>1152</v>
      </c>
      <c r="C482" s="122" t="s">
        <v>1146</v>
      </c>
      <c r="D482" s="19" t="s">
        <v>1153</v>
      </c>
      <c r="E482" s="19" t="s">
        <v>1149</v>
      </c>
      <c r="F482" s="123">
        <v>28045</v>
      </c>
      <c r="G482" s="120">
        <v>39877</v>
      </c>
    </row>
    <row r="483" spans="1:7" ht="18.75">
      <c r="A483" s="121" t="s">
        <v>99</v>
      </c>
      <c r="B483" s="121" t="s">
        <v>1154</v>
      </c>
      <c r="C483" s="122" t="s">
        <v>1146</v>
      </c>
      <c r="D483" s="19" t="s">
        <v>1155</v>
      </c>
      <c r="E483" s="19" t="s">
        <v>1149</v>
      </c>
      <c r="F483" s="123">
        <v>19204</v>
      </c>
      <c r="G483" s="120">
        <v>12081</v>
      </c>
    </row>
    <row r="484" spans="1:7" ht="18.75">
      <c r="A484" s="121" t="s">
        <v>99</v>
      </c>
      <c r="B484" s="121" t="s">
        <v>1156</v>
      </c>
      <c r="C484" s="122" t="s">
        <v>1146</v>
      </c>
      <c r="D484" s="19" t="s">
        <v>1157</v>
      </c>
      <c r="E484" s="19" t="s">
        <v>1149</v>
      </c>
      <c r="F484" s="123">
        <v>18320</v>
      </c>
      <c r="G484" s="120">
        <v>8358</v>
      </c>
    </row>
    <row r="485" spans="1:7" ht="18.75">
      <c r="A485" s="121" t="s">
        <v>101</v>
      </c>
      <c r="B485" s="121" t="s">
        <v>1158</v>
      </c>
      <c r="C485" s="122" t="s">
        <v>187</v>
      </c>
      <c r="D485" s="19" t="s">
        <v>1159</v>
      </c>
      <c r="E485" s="19" t="s">
        <v>1160</v>
      </c>
      <c r="F485" s="123">
        <v>350</v>
      </c>
      <c r="G485" s="120">
        <v>300</v>
      </c>
    </row>
    <row r="486" spans="1:7" ht="18.75">
      <c r="A486" s="121" t="s">
        <v>101</v>
      </c>
      <c r="B486" s="121" t="s">
        <v>1161</v>
      </c>
      <c r="C486" s="122" t="s">
        <v>187</v>
      </c>
      <c r="D486" s="19" t="s">
        <v>1162</v>
      </c>
      <c r="E486" s="19" t="s">
        <v>1160</v>
      </c>
      <c r="F486" s="123">
        <v>50</v>
      </c>
      <c r="G486" s="120">
        <v>0</v>
      </c>
    </row>
    <row r="487" spans="1:7" ht="18.75">
      <c r="A487" s="121" t="s">
        <v>101</v>
      </c>
      <c r="B487" s="121" t="s">
        <v>1163</v>
      </c>
      <c r="C487" s="122" t="s">
        <v>187</v>
      </c>
      <c r="D487" s="19" t="s">
        <v>1164</v>
      </c>
      <c r="E487" s="19" t="s">
        <v>1160</v>
      </c>
      <c r="F487" s="123">
        <v>200</v>
      </c>
      <c r="G487" s="120">
        <v>200</v>
      </c>
    </row>
    <row r="488" spans="1:7" ht="18.75">
      <c r="A488" s="121" t="s">
        <v>103</v>
      </c>
      <c r="B488" s="121" t="s">
        <v>1165</v>
      </c>
      <c r="C488" s="122" t="s">
        <v>104</v>
      </c>
      <c r="D488" s="19" t="s">
        <v>294</v>
      </c>
      <c r="E488" s="19" t="s">
        <v>297</v>
      </c>
      <c r="F488" s="123">
        <v>67</v>
      </c>
      <c r="G488" s="120">
        <v>562</v>
      </c>
    </row>
    <row r="489" spans="1:7" ht="18.75">
      <c r="A489" s="121" t="s">
        <v>103</v>
      </c>
      <c r="B489" s="121" t="s">
        <v>1166</v>
      </c>
      <c r="C489" s="122" t="s">
        <v>104</v>
      </c>
      <c r="D489" s="19" t="s">
        <v>1167</v>
      </c>
      <c r="E489" s="19" t="s">
        <v>1168</v>
      </c>
      <c r="F489" s="123">
        <v>40000</v>
      </c>
      <c r="G489" s="120">
        <v>80000</v>
      </c>
    </row>
    <row r="490" spans="1:7" ht="18.75">
      <c r="A490" s="121" t="s">
        <v>105</v>
      </c>
      <c r="B490" s="121" t="s">
        <v>1169</v>
      </c>
      <c r="C490" s="122" t="s">
        <v>106</v>
      </c>
      <c r="D490" s="19" t="s">
        <v>294</v>
      </c>
      <c r="E490" s="19" t="s">
        <v>297</v>
      </c>
      <c r="F490" s="123">
        <v>0</v>
      </c>
      <c r="G490" s="120">
        <v>369</v>
      </c>
    </row>
    <row r="491" spans="1:7" ht="18.75">
      <c r="A491" s="121" t="s">
        <v>105</v>
      </c>
      <c r="B491" s="121" t="s">
        <v>1170</v>
      </c>
      <c r="C491" s="122" t="s">
        <v>106</v>
      </c>
      <c r="D491" s="19" t="s">
        <v>1171</v>
      </c>
      <c r="E491" s="19" t="s">
        <v>493</v>
      </c>
      <c r="F491" s="123">
        <v>36438</v>
      </c>
      <c r="G491" s="120">
        <v>12324</v>
      </c>
    </row>
    <row r="492" spans="1:7" ht="18.75">
      <c r="A492" s="121" t="s">
        <v>105</v>
      </c>
      <c r="B492" s="121" t="s">
        <v>1172</v>
      </c>
      <c r="C492" s="122" t="s">
        <v>106</v>
      </c>
      <c r="D492" s="19" t="s">
        <v>1171</v>
      </c>
      <c r="E492" s="19" t="s">
        <v>873</v>
      </c>
      <c r="F492" s="120">
        <v>36438</v>
      </c>
      <c r="G492" s="120">
        <v>0</v>
      </c>
    </row>
    <row r="493" spans="1:7" ht="18.75">
      <c r="A493" s="121" t="s">
        <v>107</v>
      </c>
      <c r="B493" s="121" t="s">
        <v>1173</v>
      </c>
      <c r="C493" s="122" t="s">
        <v>108</v>
      </c>
      <c r="D493" s="19" t="s">
        <v>1174</v>
      </c>
      <c r="E493" s="19" t="s">
        <v>392</v>
      </c>
      <c r="F493" s="120">
        <v>0</v>
      </c>
      <c r="G493" s="120">
        <v>393</v>
      </c>
    </row>
    <row r="494" spans="1:7" ht="18.75">
      <c r="A494" s="121" t="s">
        <v>107</v>
      </c>
      <c r="B494" s="121" t="s">
        <v>1175</v>
      </c>
      <c r="C494" s="122" t="s">
        <v>108</v>
      </c>
      <c r="D494" s="19" t="s">
        <v>1176</v>
      </c>
      <c r="E494" s="19" t="s">
        <v>392</v>
      </c>
      <c r="F494" s="120">
        <v>0</v>
      </c>
      <c r="G494" s="120">
        <v>26</v>
      </c>
    </row>
    <row r="495" spans="1:7" ht="18.75">
      <c r="A495" s="121" t="s">
        <v>107</v>
      </c>
      <c r="B495" s="121" t="s">
        <v>1177</v>
      </c>
      <c r="C495" s="122" t="s">
        <v>108</v>
      </c>
      <c r="D495" s="19" t="s">
        <v>1178</v>
      </c>
      <c r="E495" s="19" t="s">
        <v>392</v>
      </c>
      <c r="F495" s="120">
        <v>0</v>
      </c>
      <c r="G495" s="120">
        <v>160</v>
      </c>
    </row>
    <row r="496" spans="1:7" ht="18.75">
      <c r="A496" s="121" t="s">
        <v>107</v>
      </c>
      <c r="B496" s="121" t="s">
        <v>1179</v>
      </c>
      <c r="C496" s="122" t="s">
        <v>108</v>
      </c>
      <c r="D496" s="19" t="s">
        <v>1180</v>
      </c>
      <c r="E496" s="19" t="s">
        <v>392</v>
      </c>
      <c r="F496" s="120">
        <v>0</v>
      </c>
      <c r="G496" s="120">
        <v>445</v>
      </c>
    </row>
    <row r="497" spans="1:7" ht="18.75">
      <c r="A497" s="121" t="s">
        <v>107</v>
      </c>
      <c r="B497" s="121" t="s">
        <v>1181</v>
      </c>
      <c r="C497" s="122" t="s">
        <v>108</v>
      </c>
      <c r="D497" s="19" t="s">
        <v>1182</v>
      </c>
      <c r="E497" s="19" t="s">
        <v>392</v>
      </c>
      <c r="F497" s="120">
        <v>0</v>
      </c>
      <c r="G497" s="120">
        <v>29</v>
      </c>
    </row>
    <row r="498" spans="1:7" ht="18.75">
      <c r="A498" s="121" t="s">
        <v>107</v>
      </c>
      <c r="B498" s="121" t="s">
        <v>1183</v>
      </c>
      <c r="C498" s="122" t="s">
        <v>108</v>
      </c>
      <c r="D498" s="19" t="s">
        <v>1184</v>
      </c>
      <c r="E498" s="19" t="s">
        <v>392</v>
      </c>
      <c r="F498" s="120">
        <v>0</v>
      </c>
      <c r="G498" s="120">
        <v>13</v>
      </c>
    </row>
    <row r="499" spans="1:7" ht="18.75">
      <c r="A499" s="121" t="s">
        <v>109</v>
      </c>
      <c r="B499" s="121" t="s">
        <v>1185</v>
      </c>
      <c r="C499" s="122" t="s">
        <v>110</v>
      </c>
      <c r="D499" s="19" t="s">
        <v>1186</v>
      </c>
      <c r="E499" s="19" t="s">
        <v>1187</v>
      </c>
      <c r="F499" s="120">
        <v>0</v>
      </c>
      <c r="G499" s="120">
        <v>23820</v>
      </c>
    </row>
    <row r="500" spans="1:7" ht="18.75">
      <c r="A500" s="121" t="s">
        <v>109</v>
      </c>
      <c r="B500" s="121" t="s">
        <v>1188</v>
      </c>
      <c r="C500" s="122" t="s">
        <v>110</v>
      </c>
      <c r="D500" s="19" t="s">
        <v>1189</v>
      </c>
      <c r="E500" s="19" t="s">
        <v>1187</v>
      </c>
      <c r="F500" s="120">
        <v>0</v>
      </c>
      <c r="G500" s="120">
        <v>15</v>
      </c>
    </row>
    <row r="501" spans="1:7" ht="18.75">
      <c r="A501" s="121" t="s">
        <v>109</v>
      </c>
      <c r="B501" s="121" t="s">
        <v>1190</v>
      </c>
      <c r="C501" s="122" t="s">
        <v>110</v>
      </c>
      <c r="D501" s="19" t="s">
        <v>1191</v>
      </c>
      <c r="E501" s="19" t="s">
        <v>1187</v>
      </c>
      <c r="F501" s="120">
        <v>0</v>
      </c>
      <c r="G501" s="120">
        <v>2223</v>
      </c>
    </row>
    <row r="502" spans="1:7" ht="18.75">
      <c r="A502" s="121" t="s">
        <v>189</v>
      </c>
      <c r="B502" s="121" t="s">
        <v>1192</v>
      </c>
      <c r="C502" s="122" t="s">
        <v>1193</v>
      </c>
      <c r="D502" s="19" t="s">
        <v>1194</v>
      </c>
      <c r="E502" s="19" t="s">
        <v>223</v>
      </c>
      <c r="F502" s="120">
        <v>106014661</v>
      </c>
      <c r="G502" s="120">
        <v>110544396</v>
      </c>
    </row>
    <row r="503" spans="1:7" ht="18.75">
      <c r="A503" s="121" t="s">
        <v>189</v>
      </c>
      <c r="B503" s="121" t="s">
        <v>1195</v>
      </c>
      <c r="C503" s="122" t="s">
        <v>1193</v>
      </c>
      <c r="D503" s="19" t="s">
        <v>1194</v>
      </c>
      <c r="E503" s="19" t="s">
        <v>227</v>
      </c>
      <c r="F503" s="120">
        <v>-557299</v>
      </c>
      <c r="G503" s="120">
        <v>-971244</v>
      </c>
    </row>
    <row r="504" spans="1:7" ht="18.75">
      <c r="A504" s="121" t="s">
        <v>189</v>
      </c>
      <c r="B504" s="121" t="s">
        <v>1196</v>
      </c>
      <c r="C504" s="122" t="s">
        <v>1193</v>
      </c>
      <c r="D504" s="19" t="s">
        <v>1194</v>
      </c>
      <c r="E504" s="19" t="s">
        <v>1197</v>
      </c>
      <c r="F504" s="120">
        <v>-180</v>
      </c>
      <c r="G504" s="120">
        <v>-165</v>
      </c>
    </row>
    <row r="505" spans="1:7" ht="18.75">
      <c r="A505" s="121" t="s">
        <v>189</v>
      </c>
      <c r="B505" s="121" t="s">
        <v>1198</v>
      </c>
      <c r="C505" s="122" t="s">
        <v>1193</v>
      </c>
      <c r="D505" s="19" t="s">
        <v>1194</v>
      </c>
      <c r="E505" s="19" t="s">
        <v>233</v>
      </c>
      <c r="F505" s="120">
        <v>479366</v>
      </c>
      <c r="G505" s="120">
        <v>463481</v>
      </c>
    </row>
    <row r="506" spans="1:7" ht="18.75">
      <c r="A506" s="121" t="s">
        <v>189</v>
      </c>
      <c r="B506" s="121" t="s">
        <v>1199</v>
      </c>
      <c r="C506" s="122" t="s">
        <v>1193</v>
      </c>
      <c r="D506" s="19" t="s">
        <v>1194</v>
      </c>
      <c r="E506" s="19" t="s">
        <v>235</v>
      </c>
      <c r="F506" s="120">
        <v>-925758</v>
      </c>
      <c r="G506" s="120">
        <v>-739998</v>
      </c>
    </row>
    <row r="507" spans="1:7" ht="18.75">
      <c r="A507" s="121" t="s">
        <v>189</v>
      </c>
      <c r="B507" s="121" t="s">
        <v>1200</v>
      </c>
      <c r="C507" s="122" t="s">
        <v>1193</v>
      </c>
      <c r="D507" s="19" t="s">
        <v>1194</v>
      </c>
      <c r="E507" s="19" t="s">
        <v>237</v>
      </c>
      <c r="F507" s="120">
        <v>-434469</v>
      </c>
      <c r="G507" s="120">
        <v>-692221</v>
      </c>
    </row>
    <row r="508" spans="1:7" ht="18.75">
      <c r="A508" s="121" t="s">
        <v>189</v>
      </c>
      <c r="B508" s="121" t="s">
        <v>1201</v>
      </c>
      <c r="C508" s="122" t="s">
        <v>1193</v>
      </c>
      <c r="D508" s="19" t="s">
        <v>1194</v>
      </c>
      <c r="E508" s="19" t="s">
        <v>218</v>
      </c>
      <c r="F508" s="120">
        <v>15</v>
      </c>
      <c r="G508" s="120">
        <v>3</v>
      </c>
    </row>
    <row r="509" spans="1:7" ht="18.75">
      <c r="A509" s="121" t="s">
        <v>189</v>
      </c>
      <c r="B509" s="121" t="s">
        <v>1202</v>
      </c>
      <c r="C509" s="122" t="s">
        <v>1193</v>
      </c>
      <c r="D509" s="19" t="s">
        <v>1194</v>
      </c>
      <c r="E509" s="19" t="s">
        <v>873</v>
      </c>
      <c r="F509" s="120">
        <v>730000</v>
      </c>
      <c r="G509" s="120">
        <v>7242175</v>
      </c>
    </row>
    <row r="510" spans="1:7" ht="18.75">
      <c r="A510" s="121" t="s">
        <v>189</v>
      </c>
      <c r="B510" s="121" t="s">
        <v>1203</v>
      </c>
      <c r="C510" s="122" t="s">
        <v>1193</v>
      </c>
      <c r="D510" s="19" t="s">
        <v>1194</v>
      </c>
      <c r="E510" s="19" t="s">
        <v>1204</v>
      </c>
      <c r="F510" s="120">
        <v>356066</v>
      </c>
      <c r="G510" s="120">
        <v>313475</v>
      </c>
    </row>
    <row r="511" spans="1:7" ht="18.75">
      <c r="A511" s="121" t="s">
        <v>189</v>
      </c>
      <c r="B511" s="121" t="s">
        <v>1205</v>
      </c>
      <c r="C511" s="122" t="s">
        <v>1193</v>
      </c>
      <c r="D511" s="19" t="s">
        <v>294</v>
      </c>
      <c r="E511" s="19" t="s">
        <v>1206</v>
      </c>
      <c r="F511" s="120">
        <v>45506</v>
      </c>
      <c r="G511" s="120">
        <v>17191</v>
      </c>
    </row>
    <row r="512" spans="1:7" ht="18.75">
      <c r="A512" s="121" t="s">
        <v>189</v>
      </c>
      <c r="B512" s="121" t="s">
        <v>1207</v>
      </c>
      <c r="C512" s="122" t="s">
        <v>1193</v>
      </c>
      <c r="D512" s="19" t="s">
        <v>294</v>
      </c>
      <c r="E512" s="19" t="s">
        <v>1208</v>
      </c>
      <c r="F512" s="120">
        <v>0</v>
      </c>
      <c r="G512" s="120">
        <v>44</v>
      </c>
    </row>
    <row r="513" spans="1:7" ht="18.75">
      <c r="A513" s="121" t="s">
        <v>189</v>
      </c>
      <c r="B513" s="121" t="s">
        <v>1209</v>
      </c>
      <c r="C513" s="122" t="s">
        <v>1193</v>
      </c>
      <c r="D513" s="19" t="s">
        <v>294</v>
      </c>
      <c r="E513" s="19" t="s">
        <v>1210</v>
      </c>
      <c r="F513" s="120">
        <v>0</v>
      </c>
      <c r="G513" s="120">
        <v>11020</v>
      </c>
    </row>
    <row r="514" spans="1:7" ht="18.75">
      <c r="A514" s="121" t="s">
        <v>189</v>
      </c>
      <c r="B514" s="121" t="s">
        <v>1211</v>
      </c>
      <c r="C514" s="122" t="s">
        <v>1193</v>
      </c>
      <c r="D514" s="19" t="s">
        <v>294</v>
      </c>
      <c r="E514" s="19" t="s">
        <v>1212</v>
      </c>
      <c r="F514" s="120">
        <v>6082</v>
      </c>
      <c r="G514" s="120">
        <v>0</v>
      </c>
    </row>
    <row r="515" spans="1:7" ht="18.75">
      <c r="A515" s="121" t="s">
        <v>189</v>
      </c>
      <c r="B515" s="121" t="s">
        <v>1213</v>
      </c>
      <c r="C515" s="122" t="s">
        <v>1193</v>
      </c>
      <c r="D515" s="19" t="s">
        <v>294</v>
      </c>
      <c r="E515" s="19" t="s">
        <v>1214</v>
      </c>
      <c r="F515" s="120">
        <v>110791</v>
      </c>
      <c r="G515" s="120">
        <v>32264</v>
      </c>
    </row>
    <row r="516" spans="1:7" ht="18.75">
      <c r="A516" s="121" t="s">
        <v>189</v>
      </c>
      <c r="B516" s="121" t="s">
        <v>1215</v>
      </c>
      <c r="C516" s="122" t="s">
        <v>1193</v>
      </c>
      <c r="D516" s="19" t="s">
        <v>294</v>
      </c>
      <c r="E516" s="19" t="s">
        <v>1216</v>
      </c>
      <c r="F516" s="120">
        <v>175603</v>
      </c>
      <c r="G516" s="120">
        <v>55499</v>
      </c>
    </row>
    <row r="517" spans="1:7" ht="18.75">
      <c r="A517" s="121" t="s">
        <v>189</v>
      </c>
      <c r="B517" s="121" t="s">
        <v>1217</v>
      </c>
      <c r="C517" s="122" t="s">
        <v>1193</v>
      </c>
      <c r="D517" s="19" t="s">
        <v>294</v>
      </c>
      <c r="E517" s="19" t="s">
        <v>1218</v>
      </c>
      <c r="F517" s="120">
        <v>71647</v>
      </c>
      <c r="G517" s="120">
        <v>485</v>
      </c>
    </row>
    <row r="518" spans="1:7" ht="18.75">
      <c r="A518" s="121" t="s">
        <v>191</v>
      </c>
      <c r="B518" s="121" t="s">
        <v>1219</v>
      </c>
      <c r="C518" s="122" t="s">
        <v>1220</v>
      </c>
      <c r="D518" s="19" t="s">
        <v>1221</v>
      </c>
      <c r="E518" s="19" t="s">
        <v>223</v>
      </c>
      <c r="F518" s="120">
        <v>8350170</v>
      </c>
      <c r="G518" s="120">
        <v>8514808</v>
      </c>
    </row>
    <row r="519" spans="1:7" ht="18.75">
      <c r="A519" s="121" t="s">
        <v>191</v>
      </c>
      <c r="B519" s="121" t="s">
        <v>1222</v>
      </c>
      <c r="C519" s="122" t="s">
        <v>1220</v>
      </c>
      <c r="D519" s="19" t="s">
        <v>1221</v>
      </c>
      <c r="E519" s="19" t="s">
        <v>227</v>
      </c>
      <c r="F519" s="120">
        <v>-62332</v>
      </c>
      <c r="G519" s="120">
        <v>-73279</v>
      </c>
    </row>
    <row r="520" spans="1:7" ht="18.75">
      <c r="A520" s="121" t="s">
        <v>191</v>
      </c>
      <c r="B520" s="121" t="s">
        <v>1223</v>
      </c>
      <c r="C520" s="122" t="s">
        <v>1220</v>
      </c>
      <c r="D520" s="19" t="s">
        <v>1221</v>
      </c>
      <c r="E520" s="19" t="s">
        <v>1197</v>
      </c>
      <c r="F520" s="120">
        <v>-26</v>
      </c>
      <c r="G520" s="120">
        <v>-34</v>
      </c>
    </row>
    <row r="521" spans="1:7" ht="18.75">
      <c r="A521" s="121" t="s">
        <v>191</v>
      </c>
      <c r="B521" s="121" t="s">
        <v>1224</v>
      </c>
      <c r="C521" s="122" t="s">
        <v>1220</v>
      </c>
      <c r="D521" s="19" t="s">
        <v>1221</v>
      </c>
      <c r="E521" s="19" t="s">
        <v>233</v>
      </c>
      <c r="F521" s="120">
        <v>62537</v>
      </c>
      <c r="G521" s="120">
        <v>35700</v>
      </c>
    </row>
    <row r="522" spans="1:7" ht="18.75">
      <c r="A522" s="121" t="s">
        <v>191</v>
      </c>
      <c r="B522" s="121" t="s">
        <v>1225</v>
      </c>
      <c r="C522" s="122" t="s">
        <v>1220</v>
      </c>
      <c r="D522" s="19" t="s">
        <v>1221</v>
      </c>
      <c r="E522" s="19" t="s">
        <v>235</v>
      </c>
      <c r="F522" s="120">
        <v>-72917</v>
      </c>
      <c r="G522" s="120">
        <v>-56999</v>
      </c>
    </row>
    <row r="523" spans="1:7" ht="18.75">
      <c r="A523" s="121" t="s">
        <v>191</v>
      </c>
      <c r="B523" s="121" t="s">
        <v>1226</v>
      </c>
      <c r="C523" s="122" t="s">
        <v>1220</v>
      </c>
      <c r="D523" s="19" t="s">
        <v>1221</v>
      </c>
      <c r="E523" s="19" t="s">
        <v>218</v>
      </c>
      <c r="F523" s="120">
        <v>41</v>
      </c>
      <c r="G523" s="120">
        <v>1</v>
      </c>
    </row>
    <row r="524" spans="1:7" ht="18.75">
      <c r="A524" s="121" t="s">
        <v>191</v>
      </c>
      <c r="B524" s="121" t="s">
        <v>1227</v>
      </c>
      <c r="C524" s="122" t="s">
        <v>1220</v>
      </c>
      <c r="D524" s="19" t="s">
        <v>1221</v>
      </c>
      <c r="E524" s="19" t="s">
        <v>339</v>
      </c>
      <c r="F524" s="120">
        <v>2220000</v>
      </c>
      <c r="G524" s="120">
        <v>2220000</v>
      </c>
    </row>
    <row r="525" spans="1:7" ht="18.75">
      <c r="A525" s="121" t="s">
        <v>191</v>
      </c>
      <c r="B525" s="121" t="s">
        <v>1228</v>
      </c>
      <c r="C525" s="122" t="s">
        <v>1220</v>
      </c>
      <c r="D525" s="19" t="s">
        <v>294</v>
      </c>
      <c r="E525" s="19" t="s">
        <v>1206</v>
      </c>
      <c r="F525" s="120">
        <v>40679</v>
      </c>
      <c r="G525" s="120">
        <v>10523</v>
      </c>
    </row>
    <row r="526" spans="1:7" ht="18.75">
      <c r="A526" s="121" t="s">
        <v>191</v>
      </c>
      <c r="B526" s="121" t="s">
        <v>1229</v>
      </c>
      <c r="C526" s="122" t="s">
        <v>1220</v>
      </c>
      <c r="D526" s="19" t="s">
        <v>294</v>
      </c>
      <c r="E526" s="19" t="s">
        <v>1214</v>
      </c>
      <c r="F526" s="120">
        <v>33286</v>
      </c>
      <c r="G526" s="120">
        <v>7703</v>
      </c>
    </row>
    <row r="527" spans="1:7" ht="18.75">
      <c r="A527" s="121" t="s">
        <v>191</v>
      </c>
      <c r="B527" s="121" t="s">
        <v>1230</v>
      </c>
      <c r="C527" s="122" t="s">
        <v>1220</v>
      </c>
      <c r="D527" s="19" t="s">
        <v>294</v>
      </c>
      <c r="E527" s="19" t="s">
        <v>1216</v>
      </c>
      <c r="F527" s="120">
        <v>49068</v>
      </c>
      <c r="G527" s="120">
        <v>11175</v>
      </c>
    </row>
    <row r="528" spans="1:7" ht="18.75">
      <c r="A528" s="121" t="s">
        <v>191</v>
      </c>
      <c r="B528" s="121" t="s">
        <v>1231</v>
      </c>
      <c r="C528" s="122" t="s">
        <v>1220</v>
      </c>
      <c r="D528" s="19" t="s">
        <v>294</v>
      </c>
      <c r="E528" s="19" t="s">
        <v>1218</v>
      </c>
      <c r="F528" s="120">
        <v>30461</v>
      </c>
      <c r="G528" s="120">
        <v>8538</v>
      </c>
    </row>
    <row r="529" spans="1:7" ht="18.75">
      <c r="A529" s="121" t="s">
        <v>114</v>
      </c>
      <c r="B529" s="121" t="s">
        <v>1232</v>
      </c>
      <c r="C529" s="122" t="s">
        <v>1233</v>
      </c>
      <c r="D529" s="19" t="s">
        <v>294</v>
      </c>
      <c r="E529" s="19" t="s">
        <v>297</v>
      </c>
      <c r="F529" s="120">
        <v>320124</v>
      </c>
      <c r="G529" s="120">
        <v>114560</v>
      </c>
    </row>
    <row r="530" spans="1:7" ht="18.75">
      <c r="A530" s="121" t="s">
        <v>114</v>
      </c>
      <c r="B530" s="121" t="s">
        <v>1234</v>
      </c>
      <c r="C530" s="122" t="s">
        <v>1233</v>
      </c>
      <c r="D530" s="19" t="s">
        <v>1235</v>
      </c>
      <c r="E530" s="19" t="s">
        <v>1236</v>
      </c>
      <c r="F530" s="120">
        <v>2690223</v>
      </c>
      <c r="G530" s="120">
        <v>2750644</v>
      </c>
    </row>
    <row r="531" spans="1:7" ht="18.75">
      <c r="A531" s="121" t="s">
        <v>114</v>
      </c>
      <c r="B531" s="121" t="s">
        <v>1237</v>
      </c>
      <c r="C531" s="122" t="s">
        <v>1233</v>
      </c>
      <c r="D531" s="19" t="s">
        <v>1235</v>
      </c>
      <c r="E531" s="19" t="s">
        <v>1238</v>
      </c>
      <c r="F531" s="120">
        <v>345000</v>
      </c>
      <c r="G531" s="120">
        <v>345000</v>
      </c>
    </row>
    <row r="532" spans="1:7" ht="18.75">
      <c r="A532" s="121" t="s">
        <v>114</v>
      </c>
      <c r="B532" s="121" t="s">
        <v>1239</v>
      </c>
      <c r="C532" s="122" t="s">
        <v>1233</v>
      </c>
      <c r="D532" s="19" t="s">
        <v>1235</v>
      </c>
      <c r="E532" s="19" t="s">
        <v>1240</v>
      </c>
      <c r="F532" s="120">
        <v>2454892</v>
      </c>
      <c r="G532" s="120">
        <v>2454642</v>
      </c>
    </row>
    <row r="533" spans="1:7" ht="18.75">
      <c r="A533" s="121" t="s">
        <v>114</v>
      </c>
      <c r="B533" s="121" t="s">
        <v>1241</v>
      </c>
      <c r="C533" s="122" t="s">
        <v>1233</v>
      </c>
      <c r="D533" s="19" t="s">
        <v>1235</v>
      </c>
      <c r="E533" s="19" t="s">
        <v>1242</v>
      </c>
      <c r="F533" s="120">
        <v>373598</v>
      </c>
      <c r="G533" s="120">
        <v>214241</v>
      </c>
    </row>
    <row r="534" spans="1:7" ht="18.75">
      <c r="A534" s="121" t="s">
        <v>114</v>
      </c>
      <c r="B534" s="121" t="s">
        <v>1243</v>
      </c>
      <c r="C534" s="122" t="s">
        <v>1233</v>
      </c>
      <c r="D534" s="19" t="s">
        <v>1235</v>
      </c>
      <c r="E534" s="19" t="s">
        <v>1244</v>
      </c>
      <c r="F534" s="120">
        <v>198552</v>
      </c>
      <c r="G534" s="120">
        <v>214241</v>
      </c>
    </row>
    <row r="535" spans="1:7" ht="18.75">
      <c r="A535" s="121" t="s">
        <v>114</v>
      </c>
      <c r="B535" s="121" t="s">
        <v>1245</v>
      </c>
      <c r="C535" s="122" t="s">
        <v>1233</v>
      </c>
      <c r="D535" s="19" t="s">
        <v>1235</v>
      </c>
      <c r="E535" s="19" t="s">
        <v>1246</v>
      </c>
      <c r="F535" s="120">
        <v>187570</v>
      </c>
      <c r="G535" s="120">
        <v>999795</v>
      </c>
    </row>
    <row r="536" spans="1:7" ht="18.75">
      <c r="A536" s="121" t="s">
        <v>114</v>
      </c>
      <c r="B536" s="121" t="s">
        <v>1247</v>
      </c>
      <c r="C536" s="122" t="s">
        <v>1233</v>
      </c>
      <c r="D536" s="19" t="s">
        <v>1235</v>
      </c>
      <c r="E536" s="19" t="s">
        <v>873</v>
      </c>
      <c r="F536" s="120">
        <v>0</v>
      </c>
      <c r="G536" s="120">
        <v>2000000</v>
      </c>
    </row>
    <row r="537" spans="1:7" ht="18.75">
      <c r="A537" s="121" t="s">
        <v>116</v>
      </c>
      <c r="B537" s="121" t="s">
        <v>1248</v>
      </c>
      <c r="C537" s="122" t="s">
        <v>1249</v>
      </c>
      <c r="D537" s="19" t="s">
        <v>294</v>
      </c>
      <c r="E537" s="19" t="s">
        <v>297</v>
      </c>
      <c r="F537" s="120">
        <v>480117</v>
      </c>
      <c r="G537" s="120">
        <v>185402</v>
      </c>
    </row>
    <row r="538" spans="1:7" ht="18.75">
      <c r="A538" s="121" t="s">
        <v>116</v>
      </c>
      <c r="B538" s="121" t="s">
        <v>1250</v>
      </c>
      <c r="C538" s="122" t="s">
        <v>1249</v>
      </c>
      <c r="D538" s="19" t="s">
        <v>1251</v>
      </c>
      <c r="E538" s="19" t="s">
        <v>299</v>
      </c>
      <c r="F538" s="120">
        <v>0</v>
      </c>
      <c r="G538" s="120">
        <v>81</v>
      </c>
    </row>
    <row r="539" spans="1:7" ht="18.75">
      <c r="A539" s="121" t="s">
        <v>116</v>
      </c>
      <c r="B539" s="121" t="s">
        <v>1252</v>
      </c>
      <c r="C539" s="122" t="s">
        <v>1249</v>
      </c>
      <c r="D539" s="19" t="s">
        <v>1251</v>
      </c>
      <c r="E539" s="19" t="s">
        <v>1253</v>
      </c>
      <c r="F539" s="120">
        <v>2623128</v>
      </c>
      <c r="G539" s="120">
        <v>2322420</v>
      </c>
    </row>
    <row r="540" spans="1:7" ht="18.75">
      <c r="A540" s="121" t="s">
        <v>116</v>
      </c>
      <c r="B540" s="121" t="s">
        <v>1254</v>
      </c>
      <c r="C540" s="122" t="s">
        <v>1249</v>
      </c>
      <c r="D540" s="19" t="s">
        <v>1251</v>
      </c>
      <c r="E540" s="19" t="s">
        <v>1255</v>
      </c>
      <c r="F540" s="120">
        <v>44424216</v>
      </c>
      <c r="G540" s="120">
        <v>44456016</v>
      </c>
    </row>
    <row r="541" spans="1:7" ht="18.75">
      <c r="A541" s="121" t="s">
        <v>116</v>
      </c>
      <c r="B541" s="121" t="s">
        <v>1256</v>
      </c>
      <c r="C541" s="122" t="s">
        <v>1249</v>
      </c>
      <c r="D541" s="19" t="s">
        <v>1251</v>
      </c>
      <c r="E541" s="19" t="s">
        <v>1257</v>
      </c>
      <c r="F541" s="120">
        <v>9188040</v>
      </c>
      <c r="G541" s="120">
        <v>9168276</v>
      </c>
    </row>
    <row r="542" spans="1:7" ht="18.75">
      <c r="A542" s="121" t="s">
        <v>116</v>
      </c>
      <c r="B542" s="121" t="s">
        <v>1258</v>
      </c>
      <c r="C542" s="122" t="s">
        <v>1249</v>
      </c>
      <c r="D542" s="19" t="s">
        <v>1251</v>
      </c>
      <c r="E542" s="19" t="s">
        <v>1259</v>
      </c>
      <c r="F542" s="120">
        <v>1079472</v>
      </c>
      <c r="G542" s="120">
        <v>1584648</v>
      </c>
    </row>
    <row r="543" spans="1:7" ht="18.75">
      <c r="A543" s="121" t="s">
        <v>116</v>
      </c>
      <c r="B543" s="121" t="s">
        <v>1260</v>
      </c>
      <c r="C543" s="122" t="s">
        <v>1249</v>
      </c>
      <c r="D543" s="19" t="s">
        <v>1251</v>
      </c>
      <c r="E543" s="19" t="s">
        <v>1261</v>
      </c>
      <c r="F543" s="120">
        <v>0</v>
      </c>
      <c r="G543" s="120">
        <v>20484</v>
      </c>
    </row>
    <row r="544" spans="1:7" ht="18.75">
      <c r="A544" s="121" t="s">
        <v>116</v>
      </c>
      <c r="B544" s="121" t="s">
        <v>1262</v>
      </c>
      <c r="C544" s="122" t="s">
        <v>1249</v>
      </c>
      <c r="D544" s="19" t="s">
        <v>1251</v>
      </c>
      <c r="E544" s="19" t="s">
        <v>1263</v>
      </c>
      <c r="F544" s="120">
        <v>721932</v>
      </c>
      <c r="G544" s="120">
        <v>716448</v>
      </c>
    </row>
    <row r="545" spans="1:7" ht="18.75">
      <c r="A545" s="121" t="s">
        <v>116</v>
      </c>
      <c r="B545" s="121" t="s">
        <v>1264</v>
      </c>
      <c r="C545" s="122" t="s">
        <v>1249</v>
      </c>
      <c r="D545" s="19" t="s">
        <v>1251</v>
      </c>
      <c r="E545" s="19" t="s">
        <v>1265</v>
      </c>
      <c r="F545" s="120">
        <v>8516976</v>
      </c>
      <c r="G545" s="120">
        <v>8998344</v>
      </c>
    </row>
    <row r="546" spans="1:7" ht="18.75">
      <c r="A546" s="121" t="s">
        <v>116</v>
      </c>
      <c r="B546" s="121" t="s">
        <v>1266</v>
      </c>
      <c r="C546" s="122" t="s">
        <v>1249</v>
      </c>
      <c r="D546" s="19" t="s">
        <v>1251</v>
      </c>
      <c r="E546" s="19" t="s">
        <v>1267</v>
      </c>
      <c r="F546" s="120">
        <v>3098832</v>
      </c>
      <c r="G546" s="120">
        <v>3215352</v>
      </c>
    </row>
    <row r="547" spans="1:7" ht="18.75">
      <c r="A547" s="121" t="s">
        <v>116</v>
      </c>
      <c r="B547" s="121" t="s">
        <v>1268</v>
      </c>
      <c r="C547" s="122" t="s">
        <v>1249</v>
      </c>
      <c r="D547" s="19" t="s">
        <v>1251</v>
      </c>
      <c r="E547" s="19" t="s">
        <v>1269</v>
      </c>
      <c r="F547" s="120">
        <v>99888</v>
      </c>
      <c r="G547" s="120">
        <v>117816</v>
      </c>
    </row>
    <row r="548" spans="1:7" ht="18.75">
      <c r="A548" s="121" t="s">
        <v>116</v>
      </c>
      <c r="B548" s="121" t="s">
        <v>1270</v>
      </c>
      <c r="C548" s="122" t="s">
        <v>1249</v>
      </c>
      <c r="D548" s="19" t="s">
        <v>1251</v>
      </c>
      <c r="E548" s="19" t="s">
        <v>1271</v>
      </c>
      <c r="F548" s="120">
        <v>865956</v>
      </c>
      <c r="G548" s="120">
        <v>857808</v>
      </c>
    </row>
    <row r="549" spans="1:7" ht="18.75">
      <c r="A549" s="121" t="s">
        <v>116</v>
      </c>
      <c r="B549" s="121" t="s">
        <v>1272</v>
      </c>
      <c r="C549" s="122" t="s">
        <v>1249</v>
      </c>
      <c r="D549" s="19" t="s">
        <v>1251</v>
      </c>
      <c r="E549" s="19" t="s">
        <v>1273</v>
      </c>
      <c r="F549" s="120">
        <v>10368</v>
      </c>
      <c r="G549" s="120">
        <v>6912</v>
      </c>
    </row>
    <row r="550" spans="1:7" ht="18.75">
      <c r="A550" s="121" t="s">
        <v>116</v>
      </c>
      <c r="B550" s="121" t="s">
        <v>1274</v>
      </c>
      <c r="C550" s="122" t="s">
        <v>1249</v>
      </c>
      <c r="D550" s="19" t="s">
        <v>1251</v>
      </c>
      <c r="E550" s="19" t="s">
        <v>1275</v>
      </c>
      <c r="F550" s="120">
        <v>219960</v>
      </c>
      <c r="G550" s="120">
        <v>252012</v>
      </c>
    </row>
    <row r="551" spans="1:7" ht="18.75">
      <c r="A551" s="121" t="s">
        <v>116</v>
      </c>
      <c r="B551" s="121" t="s">
        <v>1276</v>
      </c>
      <c r="C551" s="122" t="s">
        <v>1249</v>
      </c>
      <c r="D551" s="19" t="s">
        <v>1251</v>
      </c>
      <c r="E551" s="19" t="s">
        <v>1277</v>
      </c>
      <c r="F551" s="120">
        <v>3251316</v>
      </c>
      <c r="G551" s="120">
        <v>3601108</v>
      </c>
    </row>
    <row r="552" spans="1:7" ht="18.75">
      <c r="A552" s="121" t="s">
        <v>116</v>
      </c>
      <c r="B552" s="121" t="s">
        <v>1278</v>
      </c>
      <c r="C552" s="122" t="s">
        <v>1249</v>
      </c>
      <c r="D552" s="19" t="s">
        <v>1251</v>
      </c>
      <c r="E552" s="19" t="s">
        <v>1279</v>
      </c>
      <c r="F552" s="120">
        <v>1392</v>
      </c>
      <c r="G552" s="120">
        <v>2844</v>
      </c>
    </row>
    <row r="553" spans="1:7" ht="18.75">
      <c r="A553" s="121" t="s">
        <v>116</v>
      </c>
      <c r="B553" s="121" t="s">
        <v>1280</v>
      </c>
      <c r="C553" s="122" t="s">
        <v>1249</v>
      </c>
      <c r="D553" s="19" t="s">
        <v>1251</v>
      </c>
      <c r="E553" s="19" t="s">
        <v>1281</v>
      </c>
      <c r="F553" s="120">
        <v>23028</v>
      </c>
      <c r="G553" s="120">
        <v>26628</v>
      </c>
    </row>
    <row r="554" spans="1:7" ht="18.75">
      <c r="A554" s="121" t="s">
        <v>116</v>
      </c>
      <c r="B554" s="121" t="s">
        <v>1282</v>
      </c>
      <c r="C554" s="122" t="s">
        <v>1249</v>
      </c>
      <c r="D554" s="19" t="s">
        <v>1251</v>
      </c>
      <c r="E554" s="19" t="s">
        <v>1283</v>
      </c>
      <c r="F554" s="120">
        <v>7212</v>
      </c>
      <c r="G554" s="120">
        <v>5664</v>
      </c>
    </row>
    <row r="555" spans="1:7" ht="18.75">
      <c r="A555" s="121" t="s">
        <v>116</v>
      </c>
      <c r="B555" s="121" t="s">
        <v>1284</v>
      </c>
      <c r="C555" s="122" t="s">
        <v>1249</v>
      </c>
      <c r="D555" s="19" t="s">
        <v>1251</v>
      </c>
      <c r="E555" s="19" t="s">
        <v>1285</v>
      </c>
      <c r="F555" s="120">
        <v>799152</v>
      </c>
      <c r="G555" s="120">
        <v>692316</v>
      </c>
    </row>
    <row r="556" spans="1:7" ht="18.75">
      <c r="A556" s="121" t="s">
        <v>116</v>
      </c>
      <c r="B556" s="121" t="s">
        <v>1286</v>
      </c>
      <c r="C556" s="122" t="s">
        <v>1249</v>
      </c>
      <c r="D556" s="19" t="s">
        <v>1251</v>
      </c>
      <c r="E556" s="19" t="s">
        <v>1287</v>
      </c>
      <c r="F556" s="120">
        <v>6757692</v>
      </c>
      <c r="G556" s="120">
        <v>6787356</v>
      </c>
    </row>
    <row r="557" spans="1:7" ht="18.75">
      <c r="A557" s="121" t="s">
        <v>116</v>
      </c>
      <c r="B557" s="121" t="s">
        <v>1288</v>
      </c>
      <c r="C557" s="122" t="s">
        <v>1249</v>
      </c>
      <c r="D557" s="19" t="s">
        <v>1251</v>
      </c>
      <c r="E557" s="19" t="s">
        <v>1289</v>
      </c>
      <c r="F557" s="120">
        <v>968328</v>
      </c>
      <c r="G557" s="120">
        <v>939960</v>
      </c>
    </row>
    <row r="558" spans="1:7" ht="18.75">
      <c r="A558" s="121" t="s">
        <v>116</v>
      </c>
      <c r="B558" s="121" t="s">
        <v>1290</v>
      </c>
      <c r="C558" s="122" t="s">
        <v>1249</v>
      </c>
      <c r="D558" s="19" t="s">
        <v>1251</v>
      </c>
      <c r="E558" s="19" t="s">
        <v>1291</v>
      </c>
      <c r="F558" s="120">
        <v>105072</v>
      </c>
      <c r="G558" s="120">
        <v>149712</v>
      </c>
    </row>
    <row r="559" spans="1:7" ht="18.75">
      <c r="A559" s="121" t="s">
        <v>116</v>
      </c>
      <c r="B559" s="121" t="s">
        <v>1292</v>
      </c>
      <c r="C559" s="122" t="s">
        <v>1249</v>
      </c>
      <c r="D559" s="19" t="s">
        <v>1251</v>
      </c>
      <c r="E559" s="19" t="s">
        <v>1293</v>
      </c>
      <c r="F559" s="120">
        <v>249600</v>
      </c>
      <c r="G559" s="120">
        <v>244128</v>
      </c>
    </row>
    <row r="560" spans="1:7" ht="18.75">
      <c r="A560" s="121" t="s">
        <v>116</v>
      </c>
      <c r="B560" s="121" t="s">
        <v>1294</v>
      </c>
      <c r="C560" s="122" t="s">
        <v>1249</v>
      </c>
      <c r="D560" s="19" t="s">
        <v>1251</v>
      </c>
      <c r="E560" s="19" t="s">
        <v>1295</v>
      </c>
      <c r="F560" s="120">
        <v>1888956</v>
      </c>
      <c r="G560" s="120">
        <v>2032536</v>
      </c>
    </row>
    <row r="561" spans="1:7" ht="18.75">
      <c r="A561" s="121" t="s">
        <v>116</v>
      </c>
      <c r="B561" s="121" t="s">
        <v>1296</v>
      </c>
      <c r="C561" s="122" t="s">
        <v>1249</v>
      </c>
      <c r="D561" s="19" t="s">
        <v>1251</v>
      </c>
      <c r="E561" s="19" t="s">
        <v>1297</v>
      </c>
      <c r="F561" s="120">
        <v>433824</v>
      </c>
      <c r="G561" s="120">
        <v>471948</v>
      </c>
    </row>
    <row r="562" spans="1:7" ht="18.75">
      <c r="A562" s="121" t="s">
        <v>116</v>
      </c>
      <c r="B562" s="121" t="s">
        <v>1298</v>
      </c>
      <c r="C562" s="122" t="s">
        <v>1249</v>
      </c>
      <c r="D562" s="19" t="s">
        <v>1251</v>
      </c>
      <c r="E562" s="19" t="s">
        <v>1299</v>
      </c>
      <c r="F562" s="120">
        <v>74040</v>
      </c>
      <c r="G562" s="120">
        <v>75504</v>
      </c>
    </row>
    <row r="563" spans="1:7" ht="18.75">
      <c r="A563" s="121" t="s">
        <v>116</v>
      </c>
      <c r="B563" s="121" t="s">
        <v>1300</v>
      </c>
      <c r="C563" s="122" t="s">
        <v>1249</v>
      </c>
      <c r="D563" s="19" t="s">
        <v>1251</v>
      </c>
      <c r="E563" s="19" t="s">
        <v>1301</v>
      </c>
      <c r="F563" s="120">
        <v>252372</v>
      </c>
      <c r="G563" s="120">
        <v>280284</v>
      </c>
    </row>
    <row r="564" spans="1:7" ht="18.75">
      <c r="A564" s="121" t="s">
        <v>116</v>
      </c>
      <c r="B564" s="121" t="s">
        <v>1302</v>
      </c>
      <c r="C564" s="122" t="s">
        <v>1249</v>
      </c>
      <c r="D564" s="19" t="s">
        <v>1251</v>
      </c>
      <c r="E564" s="19" t="s">
        <v>1303</v>
      </c>
      <c r="F564" s="120">
        <v>2040</v>
      </c>
      <c r="G564" s="120">
        <v>1428</v>
      </c>
    </row>
    <row r="565" spans="1:7" ht="18.75">
      <c r="A565" s="121" t="s">
        <v>116</v>
      </c>
      <c r="B565" s="121" t="s">
        <v>1304</v>
      </c>
      <c r="C565" s="122" t="s">
        <v>1249</v>
      </c>
      <c r="D565" s="19" t="s">
        <v>1251</v>
      </c>
      <c r="E565" s="19" t="s">
        <v>1305</v>
      </c>
      <c r="F565" s="120">
        <v>0</v>
      </c>
      <c r="G565" s="120">
        <v>1656</v>
      </c>
    </row>
    <row r="566" spans="1:7" ht="18.75">
      <c r="A566" s="121" t="s">
        <v>116</v>
      </c>
      <c r="B566" s="121" t="s">
        <v>1306</v>
      </c>
      <c r="C566" s="122" t="s">
        <v>1249</v>
      </c>
      <c r="D566" s="19" t="s">
        <v>1251</v>
      </c>
      <c r="E566" s="19" t="s">
        <v>1307</v>
      </c>
      <c r="F566" s="120">
        <v>41904</v>
      </c>
      <c r="G566" s="120">
        <v>49224</v>
      </c>
    </row>
    <row r="567" spans="1:7" ht="18.75">
      <c r="A567" s="121" t="s">
        <v>116</v>
      </c>
      <c r="B567" s="121" t="s">
        <v>1308</v>
      </c>
      <c r="C567" s="122" t="s">
        <v>1249</v>
      </c>
      <c r="D567" s="19" t="s">
        <v>1251</v>
      </c>
      <c r="E567" s="19" t="s">
        <v>1309</v>
      </c>
      <c r="F567" s="120">
        <v>139512</v>
      </c>
      <c r="G567" s="120">
        <v>145647</v>
      </c>
    </row>
    <row r="568" spans="1:7" ht="18.75">
      <c r="A568" s="121" t="s">
        <v>116</v>
      </c>
      <c r="B568" s="121" t="s">
        <v>1310</v>
      </c>
      <c r="C568" s="122" t="s">
        <v>1249</v>
      </c>
      <c r="D568" s="19" t="s">
        <v>1251</v>
      </c>
      <c r="E568" s="19" t="s">
        <v>1311</v>
      </c>
      <c r="F568" s="120">
        <v>9180</v>
      </c>
      <c r="G568" s="120">
        <v>8820</v>
      </c>
    </row>
    <row r="569" spans="1:7" ht="18.75">
      <c r="A569" s="121" t="s">
        <v>116</v>
      </c>
      <c r="B569" s="121" t="s">
        <v>1312</v>
      </c>
      <c r="C569" s="122" t="s">
        <v>1249</v>
      </c>
      <c r="D569" s="19" t="s">
        <v>1251</v>
      </c>
      <c r="E569" s="19" t="s">
        <v>1313</v>
      </c>
      <c r="F569" s="120">
        <v>550000</v>
      </c>
      <c r="G569" s="120">
        <v>550000</v>
      </c>
    </row>
    <row r="570" spans="1:7" ht="18.75">
      <c r="A570" s="121" t="s">
        <v>116</v>
      </c>
      <c r="B570" s="121" t="s">
        <v>1314</v>
      </c>
      <c r="C570" s="122" t="s">
        <v>1249</v>
      </c>
      <c r="D570" s="19" t="s">
        <v>1315</v>
      </c>
      <c r="E570" s="19" t="s">
        <v>1316</v>
      </c>
      <c r="F570" s="120">
        <v>0</v>
      </c>
      <c r="G570" s="120">
        <v>2585</v>
      </c>
    </row>
    <row r="571" spans="1:7" ht="18.75">
      <c r="A571" s="121"/>
      <c r="B571" s="121"/>
      <c r="C571" s="122"/>
      <c r="D571" s="19"/>
      <c r="E571" s="19"/>
      <c r="F571" s="123"/>
      <c r="G571" s="123"/>
    </row>
    <row r="572" spans="1:7" ht="18.75">
      <c r="A572" s="124"/>
      <c r="B572" s="124"/>
      <c r="C572" s="125"/>
      <c r="D572" s="126"/>
      <c r="E572" s="126"/>
      <c r="F572" s="127">
        <f>SUM(F2:F571)</f>
        <v>971456927</v>
      </c>
      <c r="G572" s="127">
        <f>SUM(G2:G571)</f>
        <v>988981107</v>
      </c>
    </row>
    <row r="573" spans="1:7">
      <c r="F573" s="130"/>
      <c r="G573" s="130"/>
    </row>
    <row r="574" spans="1:7">
      <c r="F574" s="130"/>
      <c r="G574" s="130"/>
    </row>
    <row r="575" spans="1:7">
      <c r="A575" s="132" t="s">
        <v>1317</v>
      </c>
      <c r="F575" s="130"/>
      <c r="G575" s="130"/>
    </row>
  </sheetData>
  <pageMargins left="0.7" right="0.7" top="0.75" bottom="0.75" header="0.3" footer="0.3"/>
  <pageSetup scale="44" fitToHeight="18" orientation="portrait" r:id="rId1"/>
  <headerFooter differentFirst="1">
    <oddHeader>&amp;C
&amp;"-,Bold"&amp;14Line Item Revenue Detail</oddHeader>
    <firstHeader>&amp;C&amp;"-,Bold"&amp;14
Line Item Review Detail</firstHeader>
    <firstFooter>&amp;L&amp;"-,Italic"*NCFV is a non-cash entry and will no longer be budgeted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Gen Fund - Bud to Bud</vt:lpstr>
      <vt:lpstr>FY 2021 Revenue</vt:lpstr>
      <vt:lpstr>FY2021 Available Fds </vt:lpstr>
      <vt:lpstr>Other Fund Balance</vt:lpstr>
      <vt:lpstr>Capital Project Funds</vt:lpstr>
      <vt:lpstr>Line Item Detail</vt:lpstr>
      <vt:lpstr>'Capital Project Funds'!Print_Area</vt:lpstr>
      <vt:lpstr>'FY 2021 Revenue'!Print_Area</vt:lpstr>
      <vt:lpstr>'FY2021 Available Fds '!Print_Area</vt:lpstr>
      <vt:lpstr>'Other Fund Balance'!Print_Area</vt:lpstr>
      <vt:lpstr>'Line Item Detail'!Print_Titles</vt:lpstr>
      <vt:lpstr>'Other Fund Balan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Robles</dc:creator>
  <cp:lastModifiedBy>Hailan Zhang</cp:lastModifiedBy>
  <cp:lastPrinted>2023-10-25T22:05:38Z</cp:lastPrinted>
  <dcterms:created xsi:type="dcterms:W3CDTF">2023-10-24T20:23:04Z</dcterms:created>
  <dcterms:modified xsi:type="dcterms:W3CDTF">2023-10-26T15:21:57Z</dcterms:modified>
</cp:coreProperties>
</file>